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18"/>
  <workbookPr/>
  <mc:AlternateContent xmlns:mc="http://schemas.openxmlformats.org/markup-compatibility/2006">
    <mc:Choice Requires="x15">
      <x15ac:absPath xmlns:x15ac="http://schemas.microsoft.com/office/spreadsheetml/2010/11/ac" url="https://csub-my.sharepoint.com/personal/skaur60_csub_edu/Documents/"/>
    </mc:Choice>
  </mc:AlternateContent>
  <xr:revisionPtr revIDLastSave="0" documentId="8_{5490CDEA-7F4C-4199-90BE-849A43923058}" xr6:coauthVersionLast="47" xr6:coauthVersionMax="47" xr10:uidLastSave="{00000000-0000-0000-0000-000000000000}"/>
  <bookViews>
    <workbookView xWindow="-105" yWindow="0" windowWidth="14610" windowHeight="15585" xr2:uid="{E08F1430-04ED-43D4-8A98-ACCD85896C5C}"/>
  </bookViews>
  <sheets>
    <sheet name="Table of Contents - 2005" sheetId="17" r:id="rId1"/>
    <sheet name="Top 20 Commodities - 2005" sheetId="16" r:id="rId2"/>
    <sheet name="Permanent Acreage - 2005" sheetId="15" r:id="rId3"/>
    <sheet name="Fruit &amp; Nut Crops - 2005" sheetId="14" r:id="rId4"/>
    <sheet name="Seeds Crops - 2005" sheetId="13" r:id="rId5"/>
    <sheet name="Field Crops - 2005" sheetId="12" r:id="rId6"/>
    <sheet name="Vegetable Crops - 2005" sheetId="11" r:id="rId7"/>
    <sheet name="Nursery Crops - 2005" sheetId="8" r:id="rId8"/>
    <sheet name="Industrial &amp; Wood Crops - 2005" sheetId="7" r:id="rId9"/>
    <sheet name="Livestock &amp; Poultry - 2005" sheetId="6" r:id="rId10"/>
    <sheet name="Livestock &amp;Poultry Products2005" sheetId="5" r:id="rId11"/>
    <sheet name="Apiary Products - 2005" sheetId="4" r:id="rId12"/>
    <sheet name="Summary - 2005" sheetId="3" r:id="rId13"/>
    <sheet name="Pest Prevention &amp; Control -2005" sheetId="2" r:id="rId14"/>
    <sheet name="DirectFarming&amp;OrganicFarming" sheetId="18" r:id="rId15"/>
  </sheets>
  <definedNames>
    <definedName name="ExternalData_1" localSheetId="13" hidden="1">'Pest Prevention &amp; Control -2005'!$A$2:$E$8</definedName>
    <definedName name="ExternalData_10" localSheetId="6" hidden="1">'Vegetable Crops - 2005'!$A$1:$H$53</definedName>
    <definedName name="ExternalData_11" localSheetId="5" hidden="1">'Field Crops - 2005'!$A$1:$H$35</definedName>
    <definedName name="ExternalData_12" localSheetId="4" hidden="1">'Seeds Crops - 2005'!$A$1:$G$9</definedName>
    <definedName name="ExternalData_13" localSheetId="3" hidden="1">'Fruit &amp; Nut Crops - 2005'!$A$1:$H$75</definedName>
    <definedName name="ExternalData_14" localSheetId="2" hidden="1">'Permanent Acreage - 2005'!$A$1:$E$59</definedName>
    <definedName name="ExternalData_15" localSheetId="1" hidden="1">'Top 20 Commodities - 2005'!$A$1:$C$21</definedName>
    <definedName name="ExternalData_16" localSheetId="0" hidden="1">'Table of Contents - 2005'!$A$1:$A$14</definedName>
    <definedName name="ExternalData_2" localSheetId="12" hidden="1">'Summary - 2005'!$A$1:$E$23</definedName>
    <definedName name="ExternalData_3" localSheetId="11" hidden="1">'Apiary Products - 2005'!$A$1:$F$11</definedName>
    <definedName name="ExternalData_4" localSheetId="10" hidden="1">'Livestock &amp;Poultry Products2005'!$A$1:$F$13</definedName>
    <definedName name="ExternalData_5" localSheetId="9" hidden="1">'Livestock &amp; Poultry - 2005'!$A$1:$G$13</definedName>
    <definedName name="ExternalData_6" localSheetId="8" hidden="1">'Industrial &amp; Wood Crops - 2005'!$A$1:$F$11</definedName>
    <definedName name="ExternalData_7" localSheetId="7" hidden="1">'Nursery Crops - 2005'!$A$1:$G$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07E50B-F831-4D7D-947B-FB53D55B7597}" keepAlive="1" name="Query - Page011" description="Connection to the 'Page011' query in the workbook." type="5" refreshedVersion="8" background="1" saveData="1">
    <dbPr connection="Provider=Microsoft.Mashup.OleDb.1;Data Source=$Workbook$;Location=Page011;Extended Properties=&quot;&quot;" command="SELECT * FROM [Page011]"/>
  </connection>
  <connection id="2" xr16:uid="{14D569BF-C694-4471-B506-93C0A25BF257}" keepAlive="1" name="Query - Page012" description="Connection to the 'Page012' query in the workbook." type="5" refreshedVersion="0" background="1" saveData="1">
    <dbPr connection="Provider=Microsoft.Mashup.OleDb.1;Data Source=$Workbook$;Location=Page012;Extended Properties=&quot;&quot;" command="SELECT * FROM [Page012]"/>
  </connection>
  <connection id="3" xr16:uid="{0184EB3C-3E7E-4D68-8288-13527B9CE65D}" keepAlive="1" name="Query - Table001 (Page 2)" description="Connection to the 'Table001 (Page 2)' query in the workbook." type="5" refreshedVersion="8" background="1" saveData="1">
    <dbPr connection="Provider=Microsoft.Mashup.OleDb.1;Data Source=$Workbook$;Location=&quot;Table001 (Page 2)&quot;;Extended Properties=&quot;&quot;" command="SELECT * FROM [Table001 (Page 2)]"/>
  </connection>
  <connection id="4" xr16:uid="{130DCCEC-65CE-4B8D-BCE1-79DF30CF1A14}" keepAlive="1" name="Query - Table003 (Page 4)" description="Connection to the 'Table003 (Page 4)' query in the workbook." type="5" refreshedVersion="8" background="1" saveData="1">
    <dbPr connection="Provider=Microsoft.Mashup.OleDb.1;Data Source=$Workbook$;Location=&quot;Table003 (Page 4)&quot;;Extended Properties=&quot;&quot;" command="SELECT * FROM [Table003 (Page 4)]"/>
  </connection>
  <connection id="5" xr16:uid="{11B05230-0A32-4DC0-8C3B-D16FF64A6348}" keepAlive="1" name="Query - Table004 (Page 5-6)" description="Connection to the 'Table004 (Page 5-6)' query in the workbook." type="5" refreshedVersion="8" background="1" saveData="1">
    <dbPr connection="Provider=Microsoft.Mashup.OleDb.1;Data Source=$Workbook$;Location=&quot;Table004 (Page 5-6)&quot;;Extended Properties=&quot;&quot;" command="SELECT * FROM [Table004 (Page 5-6)]"/>
  </connection>
  <connection id="6" xr16:uid="{C6E41DB2-991E-42FF-B6A0-81F116D47F0A}" keepAlive="1" name="Query - Table005 (Page 7-9)" description="Connection to the 'Table005 (Page 7-9)' query in the workbook." type="5" refreshedVersion="8" background="1" saveData="1">
    <dbPr connection="Provider=Microsoft.Mashup.OleDb.1;Data Source=$Workbook$;Location=&quot;Table005 (Page 7-9)&quot;;Extended Properties=&quot;&quot;" command="SELECT * FROM [Table005 (Page 7-9)]"/>
  </connection>
  <connection id="7" xr16:uid="{0FC55FF8-1FF7-4F59-B985-823091E592BF}" keepAlive="1" name="Query - Table006 (Page 9)" description="Connection to the 'Table006 (Page 9)' query in the workbook." type="5" refreshedVersion="8" background="1" saveData="1">
    <dbPr connection="Provider=Microsoft.Mashup.OleDb.1;Data Source=$Workbook$;Location=&quot;Table006 (Page 9)&quot;;Extended Properties=&quot;&quot;" command="SELECT * FROM [Table006 (Page 9)]"/>
  </connection>
  <connection id="8" xr16:uid="{CF3D0198-FB33-403E-9E15-3EE30A508103}" keepAlive="1" name="Query - Table007 (Page 10-11)" description="Connection to the 'Table007 (Page 10-11)' query in the workbook." type="5" refreshedVersion="8" background="1" saveData="1">
    <dbPr connection="Provider=Microsoft.Mashup.OleDb.1;Data Source=$Workbook$;Location=&quot;Table007 (Page 10-11)&quot;;Extended Properties=&quot;&quot;" command="SELECT * FROM [Table007 (Page 10-11)]"/>
  </connection>
  <connection id="9" xr16:uid="{BAD25EEA-EA29-43D5-A922-CD7209C33B51}" keepAlive="1" name="Query - Table008 (Page 12)" description="Connection to the 'Table008 (Page 12)' query in the workbook." type="5" refreshedVersion="0" background="1" saveData="1">
    <dbPr connection="Provider=Microsoft.Mashup.OleDb.1;Data Source=$Workbook$;Location=&quot;Table008 (Page 12)&quot;;Extended Properties=&quot;&quot;" command="SELECT * FROM [Table008 (Page 12)]"/>
  </connection>
  <connection id="10" xr16:uid="{0AE50BE1-4BDB-42AB-B789-2F52D46F5D88}" keepAlive="1" name="Query - Table009 (Page 13)" description="Connection to the 'Table009 (Page 13)' query in the workbook." type="5" refreshedVersion="8" background="1" saveData="1">
    <dbPr connection="Provider=Microsoft.Mashup.OleDb.1;Data Source=$Workbook$;Location=&quot;Table009 (Page 13)&quot;;Extended Properties=&quot;&quot;" command="SELECT * FROM [Table009 (Page 13)]"/>
  </connection>
  <connection id="11" xr16:uid="{51D7E42E-B09C-409D-B345-3491AA1D5008}" keepAlive="1" name="Query - Table011 (Page 13)" description="Connection to the 'Table011 (Page 13)' query in the workbook." type="5" refreshedVersion="8" background="1" saveData="1">
    <dbPr connection="Provider=Microsoft.Mashup.OleDb.1;Data Source=$Workbook$;Location=&quot;Table011 (Page 13)&quot;;Extended Properties=&quot;&quot;" command="SELECT * FROM [Table011 (Page 13)]"/>
  </connection>
  <connection id="12" xr16:uid="{D76C4504-C499-4368-AAF9-F2776E85968C}" keepAlive="1" name="Query - Table012 (Page 14)" description="Connection to the 'Table012 (Page 14)' query in the workbook." type="5" refreshedVersion="8" background="1" saveData="1">
    <dbPr connection="Provider=Microsoft.Mashup.OleDb.1;Data Source=$Workbook$;Location=&quot;Table012 (Page 14)&quot;;Extended Properties=&quot;&quot;" command="SELECT * FROM [Table012 (Page 14)]"/>
  </connection>
  <connection id="13" xr16:uid="{84DDF3DF-31B3-474D-B91C-075B42D6E0D4}" keepAlive="1" name="Query - Table013 (Page 14)" description="Connection to the 'Table013 (Page 14)' query in the workbook." type="5" refreshedVersion="8" background="1" saveData="1">
    <dbPr connection="Provider=Microsoft.Mashup.OleDb.1;Data Source=$Workbook$;Location=&quot;Table013 (Page 14)&quot;;Extended Properties=&quot;&quot;" command="SELECT * FROM [Table013 (Page 14)]"/>
  </connection>
  <connection id="14" xr16:uid="{BDD7D028-FD75-4FC6-9E31-FE82346FA2D0}" keepAlive="1" name="Query - Table014 (Page 15)" description="Connection to the 'Table014 (Page 15)' query in the workbook." type="5" refreshedVersion="8" background="1" saveData="1">
    <dbPr connection="Provider=Microsoft.Mashup.OleDb.1;Data Source=$Workbook$;Location=&quot;Table014 (Page 15)&quot;;Extended Properties=&quot;&quot;" command="SELECT * FROM [Table014 (Page 15)]"/>
  </connection>
  <connection id="15" xr16:uid="{CDD10DDB-4D74-410D-97BB-2A94A8849E6F}" keepAlive="1" name="Query - Table015 (Page 16)" description="Connection to the 'Table015 (Page 16)' query in the workbook." type="5" refreshedVersion="8" background="1" saveData="1">
    <dbPr connection="Provider=Microsoft.Mashup.OleDb.1;Data Source=$Workbook$;Location=&quot;Table015 (Page 16)&quot;;Extended Properties=&quot;&quot;" command="SELECT * FROM [Table015 (Page 16)]"/>
  </connection>
  <connection id="16" xr16:uid="{42164E42-E618-4592-89E4-54E0A0429785}" keepAlive="1" name="Query - Table016 (Page 17)" description="Connection to the 'Table016 (Page 17)' query in the workbook." type="5" refreshedVersion="8" background="1" saveData="1">
    <dbPr connection="Provider=Microsoft.Mashup.OleDb.1;Data Source=$Workbook$;Location=&quot;Table016 (Page 17)&quot;;Extended Properties=&quot;&quot;" command="SELECT * FROM [Table016 (Page 17)]"/>
  </connection>
</connections>
</file>

<file path=xl/sharedStrings.xml><?xml version="1.0" encoding="utf-8"?>
<sst xmlns="http://schemas.openxmlformats.org/spreadsheetml/2006/main" count="1930" uniqueCount="969">
  <si>
    <t>Table of Contents</t>
  </si>
  <si>
    <t>Top 20 Commodities</t>
  </si>
  <si>
    <t>Permanent Acreage</t>
  </si>
  <si>
    <t>Fruit &amp; Nut Crops</t>
  </si>
  <si>
    <t>Seed Crops</t>
  </si>
  <si>
    <t>Field Crops</t>
  </si>
  <si>
    <t>Vegetable Crops</t>
  </si>
  <si>
    <t>Nursery Crops</t>
  </si>
  <si>
    <t>Industrial &amp; Wood Crops</t>
  </si>
  <si>
    <t>Livestock &amp; Poultry</t>
  </si>
  <si>
    <t>Livestock &amp; Poultry Products</t>
  </si>
  <si>
    <t>Apiary Products</t>
  </si>
  <si>
    <t>Summary</t>
  </si>
  <si>
    <t>Pest Prevention and Control</t>
  </si>
  <si>
    <t>Note: Numbers published in this report may not compute exactly due to rounding.</t>
  </si>
  <si>
    <t>COMMODITY</t>
  </si>
  <si>
    <t>VALUE</t>
  </si>
  <si>
    <t>2004 RANKING</t>
  </si>
  <si>
    <t>Almonds, Including By-Products</t>
  </si>
  <si>
    <t>Grapes, All</t>
  </si>
  <si>
    <t>Milk, Market &amp; Manufacturing</t>
  </si>
  <si>
    <t>Citrus, Fresh &amp; Processing</t>
  </si>
  <si>
    <t>Pistachios</t>
  </si>
  <si>
    <t>Carrots, Fresh &amp; Processing</t>
  </si>
  <si>
    <t>Cattle &amp; Calves</t>
  </si>
  <si>
    <t>Hay, Alfalfa</t>
  </si>
  <si>
    <t>Cotton, Including Processed Cottonseed</t>
  </si>
  <si>
    <t>Potatoes, Fresh &amp; Processing</t>
  </si>
  <si>
    <t>Roses</t>
  </si>
  <si>
    <t>Silage &amp; Forage</t>
  </si>
  <si>
    <t>Bell Peppers, Fresh &amp; Processing</t>
  </si>
  <si>
    <t>Tomatoes, Fresh &amp; Processing</t>
  </si>
  <si>
    <t>Wheat</t>
  </si>
  <si>
    <t>Nursery Fruit and Nut Trees &amp; Vines</t>
  </si>
  <si>
    <t>Turf</t>
  </si>
  <si>
    <t>Apples, All</t>
  </si>
  <si>
    <t>Eggs</t>
  </si>
  <si>
    <t>CROP</t>
  </si>
  <si>
    <t>YEAR</t>
  </si>
  <si>
    <t>BEARING</t>
  </si>
  <si>
    <t>NON-BEARING</t>
  </si>
  <si>
    <t>TOTAL</t>
  </si>
  <si>
    <t>Almonds</t>
  </si>
  <si>
    <t>2005</t>
  </si>
  <si>
    <t>2004</t>
  </si>
  <si>
    <t>Apples</t>
  </si>
  <si>
    <t>Apricots</t>
  </si>
  <si>
    <t>Cherries</t>
  </si>
  <si>
    <t>Figs</t>
  </si>
  <si>
    <t>Grapefruit</t>
  </si>
  <si>
    <t>Raisin</t>
  </si>
  <si>
    <t>Table</t>
  </si>
  <si>
    <t>Wine</t>
  </si>
  <si>
    <t>Kiwi</t>
  </si>
  <si>
    <t>Lemons</t>
  </si>
  <si>
    <t>Nectarines</t>
  </si>
  <si>
    <t>Olives</t>
  </si>
  <si>
    <t>Oranges, All</t>
  </si>
  <si>
    <t>Navels</t>
  </si>
  <si>
    <t>Valencias</t>
  </si>
  <si>
    <t>Peaches</t>
  </si>
  <si>
    <t>Pears</t>
  </si>
  <si>
    <t>Pecans</t>
  </si>
  <si>
    <t>Persimmons</t>
  </si>
  <si>
    <t>Plums</t>
  </si>
  <si>
    <t>Pomegranates</t>
  </si>
  <si>
    <t>Prunes</t>
  </si>
  <si>
    <t>Tangerines</t>
  </si>
  <si>
    <t>&amp; Tangelos</t>
  </si>
  <si>
    <t>Walnuts</t>
  </si>
  <si>
    <t>Miscellaneous</t>
  </si>
  <si>
    <t>a/2005</t>
  </si>
  <si>
    <t>a/2004</t>
  </si>
  <si>
    <t>Totals</t>
  </si>
  <si>
    <t>HARVESTED
ACRES</t>
  </si>
  <si>
    <t>PRODUCTION
PER ACRE</t>
  </si>
  <si>
    <t>TOTAL
PRODUCTION</t>
  </si>
  <si>
    <t>UNIT</t>
  </si>
  <si>
    <t>UNIT
VALUE</t>
  </si>
  <si>
    <t>TOTAL
VALUE</t>
  </si>
  <si>
    <t>93,500</t>
  </si>
  <si>
    <t>1.06</t>
  </si>
  <si>
    <t>a/99,300</t>
  </si>
  <si>
    <t>Ton</t>
  </si>
  <si>
    <t>$ 5,780.00</t>
  </si>
  <si>
    <t>$ 573,592,000</t>
  </si>
  <si>
    <t>89,800</t>
  </si>
  <si>
    <t>1.16</t>
  </si>
  <si>
    <t>a/104,100</t>
  </si>
  <si>
    <t>$ 4,020.00</t>
  </si>
  <si>
    <t>$ 418,921,000</t>
  </si>
  <si>
    <t>Almond</t>
  </si>
  <si>
    <t>---</t>
  </si>
  <si>
    <t>158,000</t>
  </si>
  <si>
    <t>111.00</t>
  </si>
  <si>
    <t>17,513,000</t>
  </si>
  <si>
    <t>By-Products</t>
  </si>
  <si>
    <t>*2004</t>
  </si>
  <si>
    <t>209,000</t>
  </si>
  <si>
    <t>93.10</t>
  </si>
  <si>
    <t>19,448,000</t>
  </si>
  <si>
    <t>2,720</t>
  </si>
  <si>
    <t>16.84</t>
  </si>
  <si>
    <t>45,800</t>
  </si>
  <si>
    <t>21,695,000</t>
  </si>
  <si>
    <t>2,730</t>
  </si>
  <si>
    <t>14.14</t>
  </si>
  <si>
    <t>38,600</t>
  </si>
  <si>
    <t>18,982,000</t>
  </si>
  <si>
    <t>Fresh</t>
  </si>
  <si>
    <t>29,900</t>
  </si>
  <si>
    <t>683.00</t>
  </si>
  <si>
    <t>20,413,000</t>
  </si>
  <si>
    <t>22,600</t>
  </si>
  <si>
    <t>736.00</t>
  </si>
  <si>
    <t>16,638,000</t>
  </si>
  <si>
    <t>Processing</t>
  </si>
  <si>
    <t>15,900</t>
  </si>
  <si>
    <t>80.60</t>
  </si>
  <si>
    <t>1,282,000</t>
  </si>
  <si>
    <t>16,000</t>
  </si>
  <si>
    <t>146.50</t>
  </si>
  <si>
    <t>2,344,000</t>
  </si>
  <si>
    <t>537</t>
  </si>
  <si>
    <t>7.26</t>
  </si>
  <si>
    <t>3,900</t>
  </si>
  <si>
    <t>1,670.00</t>
  </si>
  <si>
    <t>6,509,000</t>
  </si>
  <si>
    <t>576</t>
  </si>
  <si>
    <t>5.23</t>
  </si>
  <si>
    <t>3,010</t>
  </si>
  <si>
    <t>1,070.00</t>
  </si>
  <si>
    <t>3,211,000</t>
  </si>
  <si>
    <t>2,160</t>
  </si>
  <si>
    <t>1.88</t>
  </si>
  <si>
    <t>4,070</t>
  </si>
  <si>
    <t>4,080.00</t>
  </si>
  <si>
    <t>16,598,000</t>
  </si>
  <si>
    <t>1,910</t>
  </si>
  <si>
    <t>2.20</t>
  </si>
  <si>
    <t>4,200</t>
  </si>
  <si>
    <t>4,118.00</t>
  </si>
  <si>
    <t>17,294,000</t>
  </si>
  <si>
    <t>Citrus, All</t>
  </si>
  <si>
    <t>44,406</t>
  </si>
  <si>
    <t>18.63</t>
  </si>
  <si>
    <t>827,400</t>
  </si>
  <si>
    <t>354,700,000</t>
  </si>
  <si>
    <t>43,578</t>
  </si>
  <si>
    <t>12.60</t>
  </si>
  <si>
    <t>549,200</t>
  </si>
  <si>
    <t>248,260,000</t>
  </si>
  <si>
    <t>15.98</t>
  </si>
  <si>
    <t>9,200</t>
  </si>
  <si>
    <t>862.00</t>
  </si>
  <si>
    <t>7,931,000</t>
  </si>
  <si>
    <t>568</t>
  </si>
  <si>
    <t>9.15</t>
  </si>
  <si>
    <t>5,200</t>
  </si>
  <si>
    <t>654.00</t>
  </si>
  <si>
    <t>3,403,000</t>
  </si>
  <si>
    <t>2,400</t>
  </si>
  <si>
    <t>13.92</t>
  </si>
  <si>
    <t>33,400</t>
  </si>
  <si>
    <t>845.00</t>
  </si>
  <si>
    <t>28,216,000</t>
  </si>
  <si>
    <t>2,350</t>
  </si>
  <si>
    <t>15.28</t>
  </si>
  <si>
    <t>35,900</t>
  </si>
  <si>
    <t>747.00</t>
  </si>
  <si>
    <t>26,830,000</t>
  </si>
  <si>
    <t>Oranges,</t>
  </si>
  <si>
    <t>30,000</t>
  </si>
  <si>
    <t>378,000</t>
  </si>
  <si>
    <t>546.00</t>
  </si>
  <si>
    <t>206,081,000</t>
  </si>
  <si>
    <t>29,200</t>
  </si>
  <si>
    <t>10.92</t>
  </si>
  <si>
    <t>319,000</t>
  </si>
  <si>
    <t>516.00</t>
  </si>
  <si>
    <t>164,640,000</t>
  </si>
  <si>
    <t>7,510</t>
  </si>
  <si>
    <t>15.58</t>
  </si>
  <si>
    <t>117,000</t>
  </si>
  <si>
    <t>520.00</t>
  </si>
  <si>
    <t>60,833,000</t>
  </si>
  <si>
    <t>Valencia</t>
  </si>
  <si>
    <t>7,630</t>
  </si>
  <si>
    <t>8.78</t>
  </si>
  <si>
    <t>67,000</t>
  </si>
  <si>
    <t>553.00</t>
  </si>
  <si>
    <t>37,043,000</t>
  </si>
  <si>
    <t>Tangerine</t>
  </si>
  <si>
    <t>3,920</t>
  </si>
  <si>
    <t>8.62</t>
  </si>
  <si>
    <t>33,800</t>
  </si>
  <si>
    <t>1,220.00</t>
  </si>
  <si>
    <t>41,330,000</t>
  </si>
  <si>
    <t>&amp; Tangelo</t>
  </si>
  <si>
    <t>3,830</t>
  </si>
  <si>
    <t>4.99</t>
  </si>
  <si>
    <t>19,100</t>
  </si>
  <si>
    <t>662.00</t>
  </si>
  <si>
    <t>12,651,000</t>
  </si>
  <si>
    <t>Processing,</t>
  </si>
  <si>
    <t>256,000</t>
  </si>
  <si>
    <t>40.30</t>
  </si>
  <si>
    <t>10,309,000</t>
  </si>
  <si>
    <t>All Citrus</t>
  </si>
  <si>
    <t>103,000</t>
  </si>
  <si>
    <t>35.90</t>
  </si>
  <si>
    <t>3,693,000</t>
  </si>
  <si>
    <t>72,000</t>
  </si>
  <si>
    <t>10.98</t>
  </si>
  <si>
    <t>790,230</t>
  </si>
  <si>
    <t>536,571,000</t>
  </si>
  <si>
    <t>74,300</t>
  </si>
  <si>
    <t>9.17</t>
  </si>
  <si>
    <t>681,070</t>
  </si>
  <si>
    <t>521,870,000</t>
  </si>
  <si>
    <t>b/2005</t>
  </si>
  <si>
    <t>18,800</t>
  </si>
  <si>
    <t>9.76</t>
  </si>
  <si>
    <t>183,530</t>
  </si>
  <si>
    <t>62,084,000</t>
  </si>
  <si>
    <t>Variety</t>
  </si>
  <si>
    <t>b/2004</t>
  </si>
  <si>
    <t>20,300</t>
  </si>
  <si>
    <t>9.05</t>
  </si>
  <si>
    <t>183,770</t>
  </si>
  <si>
    <t>116,617,000</t>
  </si>
  <si>
    <t>26,100</t>
  </si>
  <si>
    <t>31,781,000</t>
  </si>
  <si>
    <t>Market</t>
  </si>
  <si>
    <t>66,400</t>
  </si>
  <si>
    <t>1,330.00</t>
  </si>
  <si>
    <t>88,157,000</t>
  </si>
  <si>
    <t>Raisins</t>
  </si>
  <si>
    <t>c/2005</t>
  </si>
  <si>
    <t>14,040</t>
  </si>
  <si>
    <t>1,030.00</t>
  </si>
  <si>
    <t>14,473,000</t>
  </si>
  <si>
    <t>c/2004</t>
  </si>
  <si>
    <t>10,580</t>
  </si>
  <si>
    <t>1,240.00</t>
  </si>
  <si>
    <t>13,143,000</t>
  </si>
  <si>
    <t>6,430</t>
  </si>
  <si>
    <t>257.00</t>
  </si>
  <si>
    <t>1,651,000</t>
  </si>
  <si>
    <t>6,670</t>
  </si>
  <si>
    <t>252.00</t>
  </si>
  <si>
    <t>1,679,000</t>
  </si>
  <si>
    <t>Crushed</t>
  </si>
  <si>
    <t>84,300</t>
  </si>
  <si>
    <t>168.00</t>
  </si>
  <si>
    <t>14,179,000</t>
  </si>
  <si>
    <t>68,400</t>
  </si>
  <si>
    <t>199.00</t>
  </si>
  <si>
    <t>13,638,000</t>
  </si>
  <si>
    <t>Juice</t>
  </si>
  <si>
    <t>30,600</t>
  </si>
  <si>
    <t>11.85</t>
  </si>
  <si>
    <t>362,700</t>
  </si>
  <si>
    <t>412,573,000</t>
  </si>
  <si>
    <t>30,500</t>
  </si>
  <si>
    <t>9.91</t>
  </si>
  <si>
    <t>302,300</t>
  </si>
  <si>
    <t>356,291,000</t>
  </si>
  <si>
    <t>312,000</t>
  </si>
  <si>
    <t>1,300.00</t>
  </si>
  <si>
    <t>405,453,000</t>
  </si>
  <si>
    <t>255,000</t>
  </si>
  <si>
    <t>1,360.00</t>
  </si>
  <si>
    <t>346,910,000</t>
  </si>
  <si>
    <t>50,700</t>
  </si>
  <si>
    <t>140.00</t>
  </si>
  <si>
    <t>7,120,000</t>
  </si>
  <si>
    <t>47,300</t>
  </si>
  <si>
    <t>198.00</t>
  </si>
  <si>
    <t>9,381,000</t>
  </si>
  <si>
    <t>10.80</t>
  </si>
  <si>
    <t>244,000</t>
  </si>
  <si>
    <t>61,914,000</t>
  </si>
  <si>
    <t>23,500</t>
  </si>
  <si>
    <t>8.30</t>
  </si>
  <si>
    <t>195,000</t>
  </si>
  <si>
    <t>48,962,000</t>
  </si>
  <si>
    <t>254.00</t>
  </si>
  <si>
    <t>251.00</t>
  </si>
  <si>
    <t>246</t>
  </si>
  <si>
    <t>4.19</t>
  </si>
  <si>
    <t>1,030</t>
  </si>
  <si>
    <t>1,780.00</t>
  </si>
  <si>
    <t>1,835,000</t>
  </si>
  <si>
    <t>253</t>
  </si>
  <si>
    <t>5.10</t>
  </si>
  <si>
    <t>1,290</t>
  </si>
  <si>
    <t>726.00</t>
  </si>
  <si>
    <t>936,000</t>
  </si>
  <si>
    <t>912</t>
  </si>
  <si>
    <t>5.37</t>
  </si>
  <si>
    <t>4,900</t>
  </si>
  <si>
    <t>835.00</t>
  </si>
  <si>
    <t>4,092,000</t>
  </si>
  <si>
    <t>919</t>
  </si>
  <si>
    <t>4.03</t>
  </si>
  <si>
    <t>3,700</t>
  </si>
  <si>
    <t>950.00</t>
  </si>
  <si>
    <t>3,531,000</t>
  </si>
  <si>
    <t>509</t>
  </si>
  <si>
    <t>1.34</t>
  </si>
  <si>
    <t>680</t>
  </si>
  <si>
    <t>757.00</t>
  </si>
  <si>
    <t>515,000</t>
  </si>
  <si>
    <t>1,710</t>
  </si>
  <si>
    <t>6.67</t>
  </si>
  <si>
    <t>11,400</t>
  </si>
  <si>
    <t>750.00</t>
  </si>
  <si>
    <t>8,560,000</t>
  </si>
  <si>
    <t>1,810</t>
  </si>
  <si>
    <t>6.73</t>
  </si>
  <si>
    <t>12,190</t>
  </si>
  <si>
    <t>780.00</t>
  </si>
  <si>
    <t>9,533,000</t>
  </si>
  <si>
    <t>46,500</t>
  </si>
  <si>
    <t>1.66</t>
  </si>
  <si>
    <t>d/77,400</t>
  </si>
  <si>
    <t>4,060.00</t>
  </si>
  <si>
    <t>314,352,000</t>
  </si>
  <si>
    <t>41,500</t>
  </si>
  <si>
    <t>2.07</t>
  </si>
  <si>
    <t>d/85,700</t>
  </si>
  <si>
    <t>2,520.00</t>
  </si>
  <si>
    <t>215,955,000</t>
  </si>
  <si>
    <t>1,590</t>
  </si>
  <si>
    <t>9.06</t>
  </si>
  <si>
    <t>14,400</t>
  </si>
  <si>
    <t>905.00</t>
  </si>
  <si>
    <t>13,026,000</t>
  </si>
  <si>
    <t>1,700</t>
  </si>
  <si>
    <t>7.88</t>
  </si>
  <si>
    <t>13,400</t>
  </si>
  <si>
    <t>1,010.00</t>
  </si>
  <si>
    <t>13,539,000</t>
  </si>
  <si>
    <t>1,610</t>
  </si>
  <si>
    <t>1.70</t>
  </si>
  <si>
    <t>d/2,740</t>
  </si>
  <si>
    <t>1,480.00</t>
  </si>
  <si>
    <t>4,064,000</t>
  </si>
  <si>
    <t>1,630</t>
  </si>
  <si>
    <t>1.33</t>
  </si>
  <si>
    <t>d/2,170</t>
  </si>
  <si>
    <t>1,230.00</t>
  </si>
  <si>
    <t>2,659,000</t>
  </si>
  <si>
    <t>e/2005</t>
  </si>
  <si>
    <t>6,720</t>
  </si>
  <si>
    <t>51,700</t>
  </si>
  <si>
    <t>31,657,000</t>
  </si>
  <si>
    <t>*f/2004</t>
  </si>
  <si>
    <t>5,920</t>
  </si>
  <si>
    <t>58,100</t>
  </si>
  <si>
    <t>19,116,000</t>
  </si>
  <si>
    <t>274,611</t>
  </si>
  <si>
    <t>2,092,270</t>
  </si>
  <si>
    <t>$ 1,904,764,000</t>
  </si>
  <si>
    <t>267,135</t>
  </si>
  <si>
    <t>1,766,410</t>
  </si>
  <si>
    <t>$ 1,513,770,000</t>
  </si>
  <si>
    <t>*Revised</t>
  </si>
  <si>
    <t>a/ Almond production stated in terms of Nut Meat Equivalents.</t>
  </si>
  <si>
    <t>b/ Total production includes raisins on a Fresh Equivalent basis.</t>
  </si>
  <si>
    <t>c/ A combined value reflecting free tonnage and reserve tonnage.</t>
  </si>
  <si>
    <t>Dry Ratio: 2005 - 4.75 to 1 2004 - 4.0 to 1</t>
  </si>
  <si>
    <t>d/ Pistachio and Walnut production stated in terms of In-Shell Equivalents.</t>
  </si>
  <si>
    <t>e/ Includes: Blackberries, Blueberries, Chestnuts, Figs (Fresh &amp; Dry), Kumquat, Olives, Peaches (Processing), Pears, Pecans, Persimmons, Plumcot, Pluot, Pomegranates (Fresh &amp; Juice), Prunes, Quince, Raspberries, and Strawberries.</t>
  </si>
  <si>
    <t>f/ Includes: Blackberries, Blueberries, Blood Orange, Brine Cherries, Cherries (Processing), Chestnuts, Figs (Fresh &amp; Dry), Kumquat, Peaches (Processing &amp; Juice), Pears, Pecans, Persimmons, Plums (Juice), Plumcot, Pluot, Pomegranates (Fresh &amp; Juice), Prunes, Raspberries, Strawberries, and Table Grapes (Processing &amp; Raisin).</t>
  </si>
  <si>
    <t>Cotton</t>
  </si>
  <si>
    <t>11,285</t>
  </si>
  <si>
    <t>a/$ 249.00</t>
  </si>
  <si>
    <t>7,919</t>
  </si>
  <si>
    <t>a/$ 164.00</t>
  </si>
  <si>
    <t>Field</t>
  </si>
  <si>
    <t>1,260</t>
  </si>
  <si>
    <t>770</t>
  </si>
  <si>
    <t>Vegetable</t>
  </si>
  <si>
    <t>d/2005</t>
  </si>
  <si>
    <t>483</t>
  </si>
  <si>
    <t>e/2004</t>
  </si>
  <si>
    <t>732</t>
  </si>
  <si>
    <t>f/1,743</t>
  </si>
  <si>
    <t>f/1,502</t>
  </si>
  <si>
    <t>a/ Includes a per acre approval.</t>
  </si>
  <si>
    <t>b/ Includes: Alfalfa, Blackeye, Corn, Garbonzo, and Wheat Seed.</t>
  </si>
  <si>
    <t>c/ Includes: Alfalfa, Barley, Blackeye, and Wheat Seed.</t>
  </si>
  <si>
    <t>d/ Includes: Broccoli, Cabbage, Lettuce, Onion, Potato, Radish, and Turnip Seed.</t>
  </si>
  <si>
    <t>e/ Includes: Broccoli, Burdock, Cabbage, Lettuce, Onion, Potato, Radish, and Turnip Seed.</t>
  </si>
  <si>
    <t>f/ Does not include cotton acreage.</t>
  </si>
  <si>
    <t>Barley</t>
  </si>
  <si>
    <t>3,300</t>
  </si>
  <si>
    <t>1.48</t>
  </si>
  <si>
    <t>$ 122.00</t>
  </si>
  <si>
    <t>1.44</t>
  </si>
  <si>
    <t>5,600</t>
  </si>
  <si>
    <t>$ 118.00</t>
  </si>
  <si>
    <t>Beans, Dry</t>
  </si>
  <si>
    <t>2,633</t>
  </si>
  <si>
    <t>1.46</t>
  </si>
  <si>
    <t>3,840</t>
  </si>
  <si>
    <t>674.00</t>
  </si>
  <si>
    <t>2,589,000</t>
  </si>
  <si>
    <t>Edible</t>
  </si>
  <si>
    <t>3,598</t>
  </si>
  <si>
    <t>5,340</t>
  </si>
  <si>
    <t>523.00</t>
  </si>
  <si>
    <t>2,791,000</t>
  </si>
  <si>
    <t>Cotton Lint,</t>
  </si>
  <si>
    <t>89,900</t>
  </si>
  <si>
    <t>b/1,185</t>
  </si>
  <si>
    <t>c/213,000</t>
  </si>
  <si>
    <t>Bale</t>
  </si>
  <si>
    <t>d/0.66</t>
  </si>
  <si>
    <t>70,186,000</t>
  </si>
  <si>
    <t>Upland &amp; Acala</t>
  </si>
  <si>
    <t>104,285</t>
  </si>
  <si>
    <t>b/1,654</t>
  </si>
  <si>
    <t>c/345,000</t>
  </si>
  <si>
    <t>d/0.77</t>
  </si>
  <si>
    <t>133,308,000</t>
  </si>
  <si>
    <t>b/1,094</t>
  </si>
  <si>
    <t>c/73,100</t>
  </si>
  <si>
    <t>d/1.21</t>
  </si>
  <si>
    <t>44,221,000</t>
  </si>
  <si>
    <t>Pima</t>
  </si>
  <si>
    <t>40,265</t>
  </si>
  <si>
    <t>b/1,577</t>
  </si>
  <si>
    <t>c/127,000</t>
  </si>
  <si>
    <t>d/1.07</t>
  </si>
  <si>
    <t>68,240,000</t>
  </si>
  <si>
    <t>Cottonseed,</t>
  </si>
  <si>
    <t>108,000</t>
  </si>
  <si>
    <t>242.00</t>
  </si>
  <si>
    <t>26,112,000</t>
  </si>
  <si>
    <t>155,000</t>
  </si>
  <si>
    <t>202.00</t>
  </si>
  <si>
    <t>31,285,000</t>
  </si>
  <si>
    <t>7.86</t>
  </si>
  <si>
    <t>1,218,000</t>
  </si>
  <si>
    <t>131.00</t>
  </si>
  <si>
    <t>160,059,000</t>
  </si>
  <si>
    <t>150,000</t>
  </si>
  <si>
    <t>9.13</t>
  </si>
  <si>
    <t>1,369,000</t>
  </si>
  <si>
    <t>121.00</t>
  </si>
  <si>
    <t>165,273,000</t>
  </si>
  <si>
    <t>Hay, Grain</t>
  </si>
  <si>
    <t>3.12</t>
  </si>
  <si>
    <t>93,600</t>
  </si>
  <si>
    <t>112.00</t>
  </si>
  <si>
    <t>10,487,000</t>
  </si>
  <si>
    <t>25,000</t>
  </si>
  <si>
    <t>5.83</t>
  </si>
  <si>
    <t>145,800</t>
  </si>
  <si>
    <t>99.30</t>
  </si>
  <si>
    <t>14,475,000</t>
  </si>
  <si>
    <t>Hay, Other</t>
  </si>
  <si>
    <t>15,000</t>
  </si>
  <si>
    <t>3.27</t>
  </si>
  <si>
    <t>49,000</t>
  </si>
  <si>
    <t>91.50</t>
  </si>
  <si>
    <t>4,483,000</t>
  </si>
  <si>
    <t>2.27</t>
  </si>
  <si>
    <t>34,000</t>
  </si>
  <si>
    <t>98.20</t>
  </si>
  <si>
    <t>3,340,000</t>
  </si>
  <si>
    <t>Pasture, Irrigated</t>
  </si>
  <si>
    <t>8,000</t>
  </si>
  <si>
    <t>Acre</t>
  </si>
  <si>
    <t>135.00</t>
  </si>
  <si>
    <t>1,080,000</t>
  </si>
  <si>
    <t>Pasture, Other</t>
  </si>
  <si>
    <t>3,523,000</t>
  </si>
  <si>
    <t>3,382,000</t>
  </si>
  <si>
    <t>Pasture, Range</t>
  </si>
  <si>
    <t>1,847,000</t>
  </si>
  <si>
    <t>5.00</t>
  </si>
  <si>
    <t>9,235,000</t>
  </si>
  <si>
    <t>1,825,000</t>
  </si>
  <si>
    <t>9,125,000</t>
  </si>
  <si>
    <t>Safflower</t>
  </si>
  <si>
    <t>990</t>
  </si>
  <si>
    <t>1.62</t>
  </si>
  <si>
    <t>1,600</t>
  </si>
  <si>
    <t>281.00</t>
  </si>
  <si>
    <t>450,000</t>
  </si>
  <si>
    <t>0.95</t>
  </si>
  <si>
    <t>1,200</t>
  </si>
  <si>
    <t>221.00</t>
  </si>
  <si>
    <t>265,000</t>
  </si>
  <si>
    <t>Silage and</t>
  </si>
  <si>
    <t>80,000</t>
  </si>
  <si>
    <t>20.95</t>
  </si>
  <si>
    <t>1,676,000</t>
  </si>
  <si>
    <t>22.50</t>
  </si>
  <si>
    <t>37,719,000</t>
  </si>
  <si>
    <t>Forage</t>
  </si>
  <si>
    <t>75,000</t>
  </si>
  <si>
    <t>24.32</t>
  </si>
  <si>
    <t>1,824,000</t>
  </si>
  <si>
    <t>20.20</t>
  </si>
  <si>
    <t>36,837,000</t>
  </si>
  <si>
    <t>Sugar Beets</t>
  </si>
  <si>
    <t>4,726</t>
  </si>
  <si>
    <t>40.20</t>
  </si>
  <si>
    <t>190,000</t>
  </si>
  <si>
    <t>35.80</t>
  </si>
  <si>
    <t>6,810,000</t>
  </si>
  <si>
    <t>4,816</t>
  </si>
  <si>
    <t>36.54</t>
  </si>
  <si>
    <t>176,000</t>
  </si>
  <si>
    <t>37.60</t>
  </si>
  <si>
    <t>6,610,000</t>
  </si>
  <si>
    <t>85,000</t>
  </si>
  <si>
    <t>2.56</t>
  </si>
  <si>
    <t>218,000</t>
  </si>
  <si>
    <t>137.00</t>
  </si>
  <si>
    <t>29,824,000</t>
  </si>
  <si>
    <t>3.05</t>
  </si>
  <si>
    <t>133.00</t>
  </si>
  <si>
    <t>32,363,000</t>
  </si>
  <si>
    <t>1,240</t>
  </si>
  <si>
    <t>3,090</t>
  </si>
  <si>
    <t>278,000</t>
  </si>
  <si>
    <t>3,850</t>
  </si>
  <si>
    <t>11,300</t>
  </si>
  <si>
    <t>1,042,000</t>
  </si>
  <si>
    <t>f/509,189</t>
  </si>
  <si>
    <t>$ 407,655,000</t>
  </si>
  <si>
    <t>f/514,974</t>
  </si>
  <si>
    <t>$ 510,079,000</t>
  </si>
  <si>
    <t>a/ May contain dryland</t>
  </si>
  <si>
    <t>b/ Pounds Lint per Acre</t>
  </si>
  <si>
    <t>c/ 500 Pound Net Weight Bale</t>
  </si>
  <si>
    <t>d/ Price per Pound</t>
  </si>
  <si>
    <t xml:space="preserve">e/ Includes: Clover, Field Corn (Grain), and Sorghum.    </t>
  </si>
  <si>
    <t xml:space="preserve"> f/ Does not include Range acreage.</t>
  </si>
  <si>
    <t>Cantaloupe</t>
  </si>
  <si>
    <t>790</t>
  </si>
  <si>
    <t>16.20</t>
  </si>
  <si>
    <t>12,800</t>
  </si>
  <si>
    <t>$ 2,555,000</t>
  </si>
  <si>
    <t>1,023</t>
  </si>
  <si>
    <t>11.24</t>
  </si>
  <si>
    <t>11,500</t>
  </si>
  <si>
    <t>$ 3,171,000</t>
  </si>
  <si>
    <t>Corn, Sweet</t>
  </si>
  <si>
    <t>Garlic,</t>
  </si>
  <si>
    <t>2,581</t>
  </si>
  <si>
    <t>6.39</t>
  </si>
  <si>
    <t>16,500</t>
  </si>
  <si>
    <t>597.00</t>
  </si>
  <si>
    <t>9,851,000</t>
  </si>
  <si>
    <t>Processed</t>
  </si>
  <si>
    <t>2,478</t>
  </si>
  <si>
    <t>6.74</t>
  </si>
  <si>
    <t>16,700</t>
  </si>
  <si>
    <t>334.00</t>
  </si>
  <si>
    <t>5,586,000</t>
  </si>
  <si>
    <t>0</t>
  </si>
  <si>
    <t>Lettuce, Head</t>
  </si>
  <si>
    <t>840</t>
  </si>
  <si>
    <t>19.00</t>
  </si>
  <si>
    <t>15,960</t>
  </si>
  <si>
    <t>4,957,000</t>
  </si>
  <si>
    <t>Naked Pack</t>
  </si>
  <si>
    <t>6,740</t>
  </si>
  <si>
    <t>363.00</t>
  </si>
  <si>
    <t>2,446,000</t>
  </si>
  <si>
    <t>Wrapped Pack</t>
  </si>
  <si>
    <t>3,060</t>
  </si>
  <si>
    <t>499.00</t>
  </si>
  <si>
    <t>1,526,000</t>
  </si>
  <si>
    <t>Bulk Shredder</t>
  </si>
  <si>
    <t>6,160</t>
  </si>
  <si>
    <t>160.00</t>
  </si>
  <si>
    <t>985,000</t>
  </si>
  <si>
    <t>920</t>
  </si>
  <si>
    <t>17.58</t>
  </si>
  <si>
    <t>16,170</t>
  </si>
  <si>
    <t>3,553,000</t>
  </si>
  <si>
    <t>8,560</t>
  </si>
  <si>
    <t>210.00</t>
  </si>
  <si>
    <t>1,795,000</t>
  </si>
  <si>
    <t>3,930</t>
  </si>
  <si>
    <t>312.00</t>
  </si>
  <si>
    <t>1,226,000</t>
  </si>
  <si>
    <t>3,680</t>
  </si>
  <si>
    <t>145.00</t>
  </si>
  <si>
    <t>532,000</t>
  </si>
  <si>
    <t>Melons, Other</t>
  </si>
  <si>
    <t>434</t>
  </si>
  <si>
    <t>10.14</t>
  </si>
  <si>
    <t>4,400</t>
  </si>
  <si>
    <t>326.00</t>
  </si>
  <si>
    <t>1,433,000</t>
  </si>
  <si>
    <t>494</t>
  </si>
  <si>
    <t>12.97</t>
  </si>
  <si>
    <t>6,400</t>
  </si>
  <si>
    <t>299.00</t>
  </si>
  <si>
    <t>1,913,000</t>
  </si>
  <si>
    <t>Onions,</t>
  </si>
  <si>
    <t>1,670</t>
  </si>
  <si>
    <t>25.87</t>
  </si>
  <si>
    <t>43,200</t>
  </si>
  <si>
    <t>240.00</t>
  </si>
  <si>
    <t>10,361,000</t>
  </si>
  <si>
    <t>1,460</t>
  </si>
  <si>
    <t>25.89</t>
  </si>
  <si>
    <t>37,800</t>
  </si>
  <si>
    <t>174.00</t>
  </si>
  <si>
    <t>6,595,000</t>
  </si>
  <si>
    <t>3,220</t>
  </si>
  <si>
    <t>13.79</t>
  </si>
  <si>
    <t>44,400</t>
  </si>
  <si>
    <t>143.00</t>
  </si>
  <si>
    <t>6,342,000</t>
  </si>
  <si>
    <t>Dehydrator</t>
  </si>
  <si>
    <t>2,980</t>
  </si>
  <si>
    <t>19.50</t>
  </si>
  <si>
    <t>83.80</t>
  </si>
  <si>
    <t>4,869,000</t>
  </si>
  <si>
    <t>Peppers, Bell</t>
  </si>
  <si>
    <t>2,500</t>
  </si>
  <si>
    <t>13.36</t>
  </si>
  <si>
    <t>992.00</t>
  </si>
  <si>
    <t>33,123,000</t>
  </si>
  <si>
    <t>2,652</t>
  </si>
  <si>
    <t>23.34</t>
  </si>
  <si>
    <t>61,900</t>
  </si>
  <si>
    <t>649.00</t>
  </si>
  <si>
    <t>40,188,000</t>
  </si>
  <si>
    <t>Potatoes, All</t>
  </si>
  <si>
    <t>23,930</t>
  </si>
  <si>
    <t>18.42</t>
  </si>
  <si>
    <t>440,800</t>
  </si>
  <si>
    <t>96,342,000</t>
  </si>
  <si>
    <t>23,650</t>
  </si>
  <si>
    <t>23.07</t>
  </si>
  <si>
    <t>545,700</t>
  </si>
  <si>
    <t>94,236,000</t>
  </si>
  <si>
    <t>Spring</t>
  </si>
  <si>
    <t>12,330</t>
  </si>
  <si>
    <t>24.70</t>
  </si>
  <si>
    <t>304,500</t>
  </si>
  <si>
    <t>55,703,000</t>
  </si>
  <si>
    <t>Total</t>
  </si>
  <si>
    <t>13,550</t>
  </si>
  <si>
    <t>30.41</t>
  </si>
  <si>
    <t>412,000</t>
  </si>
  <si>
    <t>57,216,000</t>
  </si>
  <si>
    <t>Fresh Market</t>
  </si>
  <si>
    <t>187,000</t>
  </si>
  <si>
    <t>$ 244.00</t>
  </si>
  <si>
    <t>45,628,000</t>
  </si>
  <si>
    <t>248,000</t>
  </si>
  <si>
    <t>$ 173.00</t>
  </si>
  <si>
    <t>42,999,000</t>
  </si>
  <si>
    <t>70,700</t>
  </si>
  <si>
    <t>139.00</t>
  </si>
  <si>
    <t>9,841,000</t>
  </si>
  <si>
    <t>102,000</t>
  </si>
  <si>
    <t>136.00</t>
  </si>
  <si>
    <t>13,907,000</t>
  </si>
  <si>
    <t>Culls</t>
  </si>
  <si>
    <t>46,800</t>
  </si>
  <si>
    <t>234,000</t>
  </si>
  <si>
    <t>62,000</t>
  </si>
  <si>
    <t>310,000</t>
  </si>
  <si>
    <t>Winter</t>
  </si>
  <si>
    <t>11,600</t>
  </si>
  <si>
    <t>11.75</t>
  </si>
  <si>
    <t>136,300</t>
  </si>
  <si>
    <t>40,639,000</t>
  </si>
  <si>
    <t>10,100</t>
  </si>
  <si>
    <t>13.24</t>
  </si>
  <si>
    <t>133,700</t>
  </si>
  <si>
    <t>37,020,000</t>
  </si>
  <si>
    <t>109,000</t>
  </si>
  <si>
    <t>372.00</t>
  </si>
  <si>
    <t>40,503,000</t>
  </si>
  <si>
    <t>107,000</t>
  </si>
  <si>
    <t>345.00</t>
  </si>
  <si>
    <t>36,887,000</t>
  </si>
  <si>
    <t>27,300</t>
  </si>
  <si>
    <t>136,000</t>
  </si>
  <si>
    <t>26,700</t>
  </si>
  <si>
    <t>133,000</t>
  </si>
  <si>
    <t>Tomatoes,</t>
  </si>
  <si>
    <t>1,150</t>
  </si>
  <si>
    <t>28.00</t>
  </si>
  <si>
    <t>32,200</t>
  </si>
  <si>
    <t>783.00</t>
  </si>
  <si>
    <t>25,212,000</t>
  </si>
  <si>
    <t>Watermelons,</t>
  </si>
  <si>
    <t>741</t>
  </si>
  <si>
    <t>24.01</t>
  </si>
  <si>
    <t>17,800</t>
  </si>
  <si>
    <t>214.00</t>
  </si>
  <si>
    <t>3,814,000</t>
  </si>
  <si>
    <t>Seeded</t>
  </si>
  <si>
    <t>928</t>
  </si>
  <si>
    <t>27.48</t>
  </si>
  <si>
    <t>25,500</t>
  </si>
  <si>
    <t>106.00</t>
  </si>
  <si>
    <t>2,695,000</t>
  </si>
  <si>
    <t>1,480</t>
  </si>
  <si>
    <t>35.27</t>
  </si>
  <si>
    <t>52,200</t>
  </si>
  <si>
    <t>208.00</t>
  </si>
  <si>
    <t>10,840,000</t>
  </si>
  <si>
    <t>Seedless</t>
  </si>
  <si>
    <t>1,860</t>
  </si>
  <si>
    <t>28.33</t>
  </si>
  <si>
    <t>52,700</t>
  </si>
  <si>
    <t>7,366,000</t>
  </si>
  <si>
    <t>45,400</t>
  </si>
  <si>
    <t>1,453,000</t>
  </si>
  <si>
    <t>265,895,000</t>
  </si>
  <si>
    <t>*b/2004</t>
  </si>
  <si>
    <t>1,579,000</t>
  </si>
  <si>
    <t>275,308,000</t>
  </si>
  <si>
    <t>83,586</t>
  </si>
  <si>
    <t>2,134,460</t>
  </si>
  <si>
    <t>$ 445,513,000</t>
  </si>
  <si>
    <t>97,695</t>
  </si>
  <si>
    <t>2,443,670</t>
  </si>
  <si>
    <t>$ 470,692,000</t>
  </si>
  <si>
    <t>a/ Includes: Artichoke, Arugula, Asparagus, Beans (Snap), Bok Choy, Broccoli, Butter Lettuce, Cabbage (Fresh &amp; Processed), Carrots, Cauliflower, Celery, Chard, Chinese Greens, Cilantro, Collard, Corn (Sweet), Cucumber, Daikon, Dandelion, Dill, Eggplant, Fennel, Garlic (Fresh), Herbs, Kale, Kohlrabi, Leaf Lettuce, Leek, Mustard, Onions (Green), Parsley, Parsnip, Peas, Peppers (Chili &amp; Processed), Pumpkins, Radishes, Red Beets, Romaine Lettuce, Rutabaga, Spinach, Squash, Sweet Potatoes, Tomatoes (Fresh &amp; Processed), Turnips, Zucchini, and Yams.</t>
  </si>
  <si>
    <t>b/ Includes: Anise, Artichoke, Arugula, Asparagus, Beans (Snap), Bok Choy, Broccoli, Butter Lettuce, Cabbage (Fresh &amp; Processed), Carrots, Cauliflower, Celery, Chard, Chinese Greens, Cilantro, Collard, Corn (Sweet), Cucumber, Daikon, Dandelion, Dill, Eggplant, Fennel, Herbs, Kale, Leaf Lettuce, Leek, Mustard, Okra, Onions (Green), Parsley, Parsnip, Peas, Peppers (Chili &amp; Processed), Pumpkins, Radishes, Red Beets, Romaine Lettuce, Spinach, Squash, Sweet Potatoes, Tomatillo, Tomatoes (Processed), Turnips, Zucchini, and Yams.</t>
  </si>
  <si>
    <t>HARVESTED ACRES</t>
  </si>
  <si>
    <t>TOTAL PRODUCTION</t>
  </si>
  <si>
    <t>UNIT VALUE</t>
  </si>
  <si>
    <t>TOTAL VALUE</t>
  </si>
  <si>
    <t>Christmas</t>
  </si>
  <si>
    <t>50</t>
  </si>
  <si>
    <t>Tree</t>
  </si>
  <si>
    <t>Trees</t>
  </si>
  <si>
    <t>470</t>
  </si>
  <si>
    <t>Fruit and Nut</t>
  </si>
  <si>
    <t>707</t>
  </si>
  <si>
    <t>10,079,000</t>
  </si>
  <si>
    <t>Plant</t>
  </si>
  <si>
    <t>Trees &amp; Vines</t>
  </si>
  <si>
    <t>804</t>
  </si>
  <si>
    <t>8,716,000</t>
  </si>
  <si>
    <t>Herbaceous</t>
  </si>
  <si>
    <t>Plants</t>
  </si>
  <si>
    <t>Ornamental</t>
  </si>
  <si>
    <t>49</t>
  </si>
  <si>
    <t>285,000</t>
  </si>
  <si>
    <t>Trees &amp; Shrubs</t>
  </si>
  <si>
    <t>*a/2004</t>
  </si>
  <si>
    <t>107</t>
  </si>
  <si>
    <t>146,000</t>
  </si>
  <si>
    <t>Propagative</t>
  </si>
  <si>
    <t>Material</t>
  </si>
  <si>
    <t>1,220</t>
  </si>
  <si>
    <t>19,232,000</t>
  </si>
  <si>
    <t>$ 2.36</t>
  </si>
  <si>
    <t>1,450</t>
  </si>
  <si>
    <t>20,359,000</t>
  </si>
  <si>
    <t>$ 2.23</t>
  </si>
  <si>
    <t>1,900</t>
  </si>
  <si>
    <t>87,549,000</t>
  </si>
  <si>
    <t>Sq Ft</t>
  </si>
  <si>
    <t>0.29</t>
  </si>
  <si>
    <t>2,190</t>
  </si>
  <si>
    <t>95,318,000</t>
  </si>
  <si>
    <t>0.26</t>
  </si>
  <si>
    <t>3,876</t>
  </si>
  <si>
    <t>4,551</t>
  </si>
  <si>
    <t>a/ Includes container grown plants.</t>
  </si>
  <si>
    <t>Almond Shells</t>
  </si>
  <si>
    <t>65,300</t>
  </si>
  <si>
    <t>113,000</t>
  </si>
  <si>
    <t>Biomass &amp;</t>
  </si>
  <si>
    <t>124,000</t>
  </si>
  <si>
    <t>Composting</t>
  </si>
  <si>
    <t>Timber</t>
  </si>
  <si>
    <t>Brd Ft</t>
  </si>
  <si>
    <t>Wood for</t>
  </si>
  <si>
    <t>1,214</t>
  </si>
  <si>
    <t>Cord</t>
  </si>
  <si>
    <t>b/$ 262.00</t>
  </si>
  <si>
    <t>Fuel</t>
  </si>
  <si>
    <t>1,271</t>
  </si>
  <si>
    <t>b/$ 239.00</t>
  </si>
  <si>
    <t>a/ Previous year’s production and value based on information provided by : Timber Tax Division, Property Tax Department, State Board of Equalization.</t>
  </si>
  <si>
    <t>b/ Price includes U.S. Forest Service Permits for woodcutting.</t>
  </si>
  <si>
    <t>NUMBER
OF HEAD</t>
  </si>
  <si>
    <t>TOTAL
LIVEWEIGHT</t>
  </si>
  <si>
    <t>263,000</t>
  </si>
  <si>
    <t>Head</t>
  </si>
  <si>
    <t>$ 764.00</t>
  </si>
  <si>
    <t>237,000</t>
  </si>
  <si>
    <t>$ 685.00</t>
  </si>
  <si>
    <t>Sheep &amp; Lambs</t>
  </si>
  <si>
    <t>111,000</t>
  </si>
  <si>
    <t>86,300</t>
  </si>
  <si>
    <t>Cwt</t>
  </si>
  <si>
    <t>107.00</t>
  </si>
  <si>
    <t>112,000</t>
  </si>
  <si>
    <t>90.60</t>
  </si>
  <si>
    <t>Hogs</t>
  </si>
  <si>
    <t>2,833</t>
  </si>
  <si>
    <t>50.80</t>
  </si>
  <si>
    <t>2,583</t>
  </si>
  <si>
    <t>5,680</t>
  </si>
  <si>
    <t>49.50</t>
  </si>
  <si>
    <t>Ostriches</t>
  </si>
  <si>
    <t>4,344</t>
  </si>
  <si>
    <t>4,387</t>
  </si>
  <si>
    <t>Misc.</t>
  </si>
  <si>
    <t>TOTALS</t>
  </si>
  <si>
    <t>a/ Includes: Game Birds for Meat, Registered Freshwater Aquaculturists, and Other.</t>
  </si>
  <si>
    <t>PRODUCT</t>
  </si>
  <si>
    <t>Milk,</t>
  </si>
  <si>
    <t>29,597,000</t>
  </si>
  <si>
    <t>$ 14.20</t>
  </si>
  <si>
    <t>25,486,000</t>
  </si>
  <si>
    <t>$ 15.00</t>
  </si>
  <si>
    <t>167,400</t>
  </si>
  <si>
    <t>14.80</t>
  </si>
  <si>
    <t>Manufacturing</t>
  </si>
  <si>
    <t>88,200</t>
  </si>
  <si>
    <t>15.20</t>
  </si>
  <si>
    <t>Manure</t>
  </si>
  <si>
    <t>642,000</t>
  </si>
  <si>
    <t>561,000</t>
  </si>
  <si>
    <t>Wool</t>
  </si>
  <si>
    <t>771,000</t>
  </si>
  <si>
    <t>Lb</t>
  </si>
  <si>
    <t>0.75</t>
  </si>
  <si>
    <t>1,055,000</t>
  </si>
  <si>
    <t>0.80</t>
  </si>
  <si>
    <t>Honey</t>
  </si>
  <si>
    <t>5,016,000</t>
  </si>
  <si>
    <t>2,984,000</t>
  </si>
  <si>
    <t>Beeswax</t>
  </si>
  <si>
    <t>627,000</t>
  </si>
  <si>
    <t>1.68</t>
  </si>
  <si>
    <t>373,000</t>
  </si>
  <si>
    <t>1.55</t>
  </si>
  <si>
    <t>Pollination</t>
  </si>
  <si>
    <t>207,000</t>
  </si>
  <si>
    <t>Colony</t>
  </si>
  <si>
    <t>64.80</t>
  </si>
  <si>
    <t>204,000</t>
  </si>
  <si>
    <t>52.00</t>
  </si>
  <si>
    <t>Other Apiary</t>
  </si>
  <si>
    <t>Products</t>
  </si>
  <si>
    <t>RANGE</t>
  </si>
  <si>
    <t>Field Crops &amp; Rangeland</t>
  </si>
  <si>
    <t>509,189</t>
  </si>
  <si>
    <t>514,974</t>
  </si>
  <si>
    <t>1,743</t>
  </si>
  <si>
    <t>1,502</t>
  </si>
  <si>
    <t>873,005</t>
  </si>
  <si>
    <t>885,857</t>
  </si>
  <si>
    <t>Total value without Timber</t>
  </si>
  <si>
    <t xml:space="preserve">PEST EXCLUSION </t>
  </si>
  <si>
    <t>INSPECTION TYPE</t>
  </si>
  <si>
    <t>PREMISES VISITED</t>
  </si>
  <si>
    <t>SHIPMENTS INSPECTED</t>
  </si>
  <si>
    <t>REJECTIONS</t>
  </si>
  <si>
    <t>PESTS A or Q</t>
  </si>
  <si>
    <t>Post Office</t>
  </si>
  <si>
    <t>543</t>
  </si>
  <si>
    <t>3,898</t>
  </si>
  <si>
    <t>10</t>
  </si>
  <si>
    <t>UPS</t>
  </si>
  <si>
    <t>484</t>
  </si>
  <si>
    <t>1,095</t>
  </si>
  <si>
    <t>Federal Express</t>
  </si>
  <si>
    <t>303</t>
  </si>
  <si>
    <t>3,452</t>
  </si>
  <si>
    <t>3</t>
  </si>
  <si>
    <t>Gypsy Moth</t>
  </si>
  <si>
    <t>30</t>
  </si>
  <si>
    <t>25</t>
  </si>
  <si>
    <t>Truck</t>
  </si>
  <si>
    <t>1,482</t>
  </si>
  <si>
    <t>2,097</t>
  </si>
  <si>
    <t>1</t>
  </si>
  <si>
    <t>Specialty Market</t>
  </si>
  <si>
    <t>35</t>
  </si>
  <si>
    <t>58</t>
  </si>
  <si>
    <t>EXPORT TRAPPING</t>
  </si>
  <si>
    <t>TRAPS DEPLOYED</t>
  </si>
  <si>
    <t>COUNTRY</t>
  </si>
  <si>
    <t>PEST</t>
  </si>
  <si>
    <t>Various</t>
  </si>
  <si>
    <t>Apple Maggot
(Rhagoletis pomonella)</t>
  </si>
  <si>
    <t>Citrus</t>
  </si>
  <si>
    <t>China</t>
  </si>
  <si>
    <t>Mediterranean Fruit Fly
(Ceratitis capitata)</t>
  </si>
  <si>
    <t>Grapes</t>
  </si>
  <si>
    <t xml:space="preserve">Mediterranean Fruit Fly
(Ceratitis capitata)
</t>
  </si>
  <si>
    <t>PEST DETECTION &amp; TRAPPING</t>
  </si>
  <si>
    <t>TRAP NAME</t>
  </si>
  <si>
    <t>NUMBER OF TRAPS DEPLOYED</t>
  </si>
  <si>
    <t>Jackson Trap</t>
  </si>
  <si>
    <t>Melon Fruit Fly
(Bactrocera curcurbitae)</t>
  </si>
  <si>
    <t>Oriental Fruit Fly ( (Bactrocera dorsalis)</t>
  </si>
  <si>
    <t>McPhail Trap</t>
  </si>
  <si>
    <t>Mexican Fruit Fly ( Anastrepha ludens)</t>
  </si>
  <si>
    <t>Delta Trap</t>
  </si>
  <si>
    <t>Gypsy Moth 
(Lymantria dispar)</t>
  </si>
  <si>
    <t xml:space="preserve">Japanese Beetle Trap 
(Popillia japonica) </t>
  </si>
  <si>
    <t xml:space="preserve">Trogotrap Khapra Beetle 
(Trogoderma granarium) </t>
  </si>
  <si>
    <t>European Corn Borer Trap 
(Ostrinia nubilalis)</t>
  </si>
  <si>
    <t>European Pine Shoot Moth Trap (Rhyacionia buoliana)</t>
  </si>
  <si>
    <t xml:space="preserve">Glassy-winged Sharpshooter 
(Homalodisca coagulata) </t>
  </si>
  <si>
    <t>Champ Trap</t>
  </si>
  <si>
    <t xml:space="preserve">Mexican Fruit Fly 
(Anastrepha ludens)     </t>
  </si>
  <si>
    <t>Pest Eradication</t>
  </si>
  <si>
    <t>Pink Bollworm Program For Kern County, Cooperative Pink Bollworm Project</t>
  </si>
  <si>
    <t>Trapping*</t>
  </si>
  <si>
    <t>Natives Detected ( in Kern County)</t>
  </si>
  <si>
    <t>Sterile Release*</t>
  </si>
  <si>
    <t>Moths(approximately )(in San Joaquin Valley)</t>
  </si>
  <si>
    <t>Plowdown*</t>
  </si>
  <si>
    <t>Acres</t>
  </si>
  <si>
    <t xml:space="preserve">*Cooperative Pink Bollworm Project </t>
  </si>
  <si>
    <t>BIOLOGICAL CONTROL ACTIVITIES</t>
  </si>
  <si>
    <t xml:space="preserve">PEST </t>
  </si>
  <si>
    <t>AGENT</t>
  </si>
  <si>
    <t xml:space="preserve">Purple Loosestrife </t>
  </si>
  <si>
    <t>Leaf Beetle</t>
  </si>
  <si>
    <t>Lythrum salicaria</t>
  </si>
  <si>
    <t>Galerucella spp.</t>
  </si>
  <si>
    <t>Yellowstar Thistle</t>
  </si>
  <si>
    <t>Hairy Weevil</t>
  </si>
  <si>
    <t>Centaurea solstitialis</t>
  </si>
  <si>
    <t>Eustenopus villosus</t>
  </si>
  <si>
    <t>Flower Weevil</t>
  </si>
  <si>
    <t>Larinus curtus</t>
  </si>
  <si>
    <t>Puncture Vine</t>
  </si>
  <si>
    <t>Seed Weevil</t>
  </si>
  <si>
    <t>Tribulus terrestris</t>
  </si>
  <si>
    <t>Microlarinus lareynii</t>
  </si>
  <si>
    <t>Stem-boring Weevil</t>
  </si>
  <si>
    <t>Microlarinus lypriformis</t>
  </si>
  <si>
    <t>Glassy-winged Sharpshooter</t>
  </si>
  <si>
    <t>Mymarid egg parasitoids</t>
  </si>
  <si>
    <t>Homalodisca coagulata</t>
  </si>
  <si>
    <t>Gonatocerus ashmeadi (ex Mexico)</t>
  </si>
  <si>
    <t>Gonatocerus triguttatu (ex Texas)</t>
  </si>
  <si>
    <t>DIRECT MARKETING PROGRAM</t>
  </si>
  <si>
    <t xml:space="preserve">Direct Marketing is a system that allows Certified Producers to market their produce directly to consumers via Certified Farmers' 
Markets. The Agricultural Commissioner/Sealer’s Office regulates this program to insure that only certified produce is sold at Certified Farmers Markets. </t>
  </si>
  <si>
    <t xml:space="preserve">Certified  Farmers  Market	</t>
  </si>
  <si>
    <t>Certified Producers</t>
  </si>
  <si>
    <t>ORGANIC FARMING</t>
  </si>
  <si>
    <t xml:space="preserve">REGISTERED ORGANIC GROWER PROGRAM </t>
  </si>
  <si>
    <t>Producers and growers who market their produce as "Organic" or "Organically Grown" must be certified by an accredited certifying 
agency and are required to register their organic fields with the state.   The County Agricultural Commissioner/Sealer’s Office inspects these fields to insure compliance with applicable laws and regulations.</t>
  </si>
  <si>
    <t xml:space="preserve">Registered Growers </t>
  </si>
  <si>
    <t>Registered Handlers</t>
  </si>
  <si>
    <t>Registered Acres</t>
  </si>
  <si>
    <t>more than 15,000</t>
  </si>
  <si>
    <t>Partial listing of registered crops: Alfalfa, Apples, Broccoli, Carrots, Cotton, Lettuce, Melons (Cantaloupe, Watermelons, etc.), Olives, Onions, Oranges, Potatoes, Raisins, Safflower, Stonefruit, Table Grapes, Tomatoes, and Whe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quot;$&quot;* #,##0.0_);_(&quot;$&quot;* \(#,##0.0\);_(&quot;$&quot;* &quot;-&quot;??_);_(@_)"/>
    <numFmt numFmtId="165" formatCode="_(&quot;$&quot;* #,##0_);_(&quot;$&quot;* \(#,##0\);_(&quot;$&quot;* &quot;-&quot;??_);_(@_)"/>
    <numFmt numFmtId="166" formatCode="_(* #,##0_);_(* \(#,##0\);_(* &quot;-&quot;??_);_(@_)"/>
  </numFmts>
  <fonts count="9">
    <font>
      <sz val="11"/>
      <color theme="1"/>
      <name val="Aptos Narrow"/>
      <family val="2"/>
      <scheme val="minor"/>
    </font>
    <font>
      <sz val="11"/>
      <color theme="1"/>
      <name val="Aptos Narrow"/>
      <family val="2"/>
      <scheme val="minor"/>
    </font>
    <font>
      <b/>
      <sz val="11"/>
      <color theme="1"/>
      <name val="Aptos Narrow"/>
      <family val="2"/>
      <scheme val="minor"/>
    </font>
    <font>
      <u/>
      <sz val="11"/>
      <color theme="1"/>
      <name val="Aptos Narrow"/>
      <family val="2"/>
      <scheme val="minor"/>
    </font>
    <font>
      <b/>
      <sz val="14"/>
      <color theme="1"/>
      <name val="Aptos Narrow"/>
      <family val="2"/>
      <scheme val="minor"/>
    </font>
    <font>
      <b/>
      <sz val="16"/>
      <color theme="1"/>
      <name val="Aptos Narrow"/>
      <family val="2"/>
      <scheme val="minor"/>
    </font>
    <font>
      <b/>
      <sz val="18"/>
      <color theme="1"/>
      <name val="Aptos Narrow"/>
      <family val="2"/>
      <scheme val="minor"/>
    </font>
    <font>
      <b/>
      <sz val="12"/>
      <color theme="1"/>
      <name val="Aptos Narrow"/>
      <family val="2"/>
      <scheme val="minor"/>
    </font>
    <font>
      <b/>
      <u/>
      <sz val="20"/>
      <color theme="1"/>
      <name val="Aptos Narrow"/>
      <family val="2"/>
      <scheme val="minor"/>
    </font>
  </fonts>
  <fills count="3">
    <fill>
      <patternFill patternType="none"/>
    </fill>
    <fill>
      <patternFill patternType="gray125"/>
    </fill>
    <fill>
      <patternFill patternType="solid">
        <fgColor theme="1"/>
        <bgColor indexed="64"/>
      </patternFill>
    </fill>
  </fills>
  <borders count="16">
    <border>
      <left/>
      <right/>
      <top/>
      <bottom/>
      <diagonal/>
    </border>
    <border>
      <left style="thin">
        <color theme="1"/>
      </left>
      <right style="thin">
        <color theme="1"/>
      </right>
      <top style="thin">
        <color theme="1"/>
      </top>
      <bottom style="thin">
        <color theme="1"/>
      </bottom>
      <diagonal/>
    </border>
    <border>
      <left style="thin">
        <color auto="1"/>
      </left>
      <right style="thin">
        <color auto="1"/>
      </right>
      <top style="thin">
        <color auto="1"/>
      </top>
      <bottom style="thin">
        <color auto="1"/>
      </bottom>
      <diagonal/>
    </border>
    <border>
      <left/>
      <right style="thin">
        <color auto="1"/>
      </right>
      <top/>
      <bottom/>
      <diagonal/>
    </border>
    <border>
      <left style="thin">
        <color auto="1"/>
      </left>
      <right style="thin">
        <color auto="1"/>
      </right>
      <top/>
      <bottom/>
      <diagonal/>
    </border>
    <border>
      <left style="thin">
        <color auto="1"/>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theme="1"/>
      </left>
      <right style="thin">
        <color theme="1"/>
      </right>
      <top/>
      <bottom/>
      <diagonal/>
    </border>
    <border>
      <left style="thin">
        <color theme="1"/>
      </left>
      <right style="thin">
        <color theme="1"/>
      </right>
      <top/>
      <bottom style="thin">
        <color theme="1"/>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87">
    <xf numFmtId="0" fontId="0" fillId="0" borderId="0" xfId="0"/>
    <xf numFmtId="0" fontId="0" fillId="0" borderId="4" xfId="0" applyBorder="1"/>
    <xf numFmtId="0" fontId="0" fillId="0" borderId="5" xfId="0" applyBorder="1"/>
    <xf numFmtId="0" fontId="0" fillId="0" borderId="3" xfId="0" applyBorder="1"/>
    <xf numFmtId="165" fontId="0" fillId="0" borderId="4" xfId="2" applyNumberFormat="1" applyFont="1" applyBorder="1"/>
    <xf numFmtId="0" fontId="0" fillId="0" borderId="6" xfId="0" applyBorder="1"/>
    <xf numFmtId="0" fontId="0" fillId="0" borderId="7" xfId="0" applyBorder="1"/>
    <xf numFmtId="0" fontId="0" fillId="0" borderId="9" xfId="0" applyBorder="1"/>
    <xf numFmtId="0" fontId="0" fillId="0" borderId="12" xfId="0" applyBorder="1"/>
    <xf numFmtId="0" fontId="2" fillId="0" borderId="4" xfId="0" applyFont="1" applyBorder="1"/>
    <xf numFmtId="0" fontId="2" fillId="0" borderId="2" xfId="0" applyFont="1" applyBorder="1"/>
    <xf numFmtId="166" fontId="0" fillId="0" borderId="4" xfId="1" applyNumberFormat="1" applyFont="1" applyBorder="1"/>
    <xf numFmtId="166" fontId="0" fillId="0" borderId="5" xfId="1" applyNumberFormat="1" applyFont="1" applyBorder="1"/>
    <xf numFmtId="0" fontId="2" fillId="0" borderId="3" xfId="0" applyFont="1" applyBorder="1"/>
    <xf numFmtId="166" fontId="2" fillId="0" borderId="4" xfId="1" applyNumberFormat="1" applyFont="1" applyBorder="1"/>
    <xf numFmtId="166" fontId="2" fillId="0" borderId="5" xfId="1" applyNumberFormat="1" applyFont="1" applyBorder="1"/>
    <xf numFmtId="0" fontId="0" fillId="0" borderId="4" xfId="0" applyBorder="1" applyAlignment="1">
      <alignment horizontal="right"/>
    </xf>
    <xf numFmtId="44" fontId="0" fillId="0" borderId="4" xfId="2" applyFont="1" applyBorder="1" applyAlignment="1">
      <alignment horizontal="right"/>
    </xf>
    <xf numFmtId="165" fontId="0" fillId="0" borderId="5" xfId="2" applyNumberFormat="1" applyFont="1" applyBorder="1" applyAlignment="1">
      <alignment horizontal="right"/>
    </xf>
    <xf numFmtId="0" fontId="2" fillId="0" borderId="4" xfId="0" applyFont="1" applyBorder="1" applyAlignment="1">
      <alignment horizontal="right"/>
    </xf>
    <xf numFmtId="44" fontId="2" fillId="0" borderId="4" xfId="2" applyFont="1" applyBorder="1" applyAlignment="1">
      <alignment horizontal="right"/>
    </xf>
    <xf numFmtId="165" fontId="2" fillId="0" borderId="5" xfId="2" applyNumberFormat="1" applyFont="1" applyBorder="1" applyAlignment="1">
      <alignment horizontal="right"/>
    </xf>
    <xf numFmtId="166" fontId="0" fillId="0" borderId="4" xfId="1" applyNumberFormat="1" applyFont="1" applyBorder="1" applyAlignment="1">
      <alignment horizontal="center"/>
    </xf>
    <xf numFmtId="166" fontId="2" fillId="0" borderId="4" xfId="1" applyNumberFormat="1" applyFont="1" applyBorder="1" applyAlignment="1">
      <alignment horizontal="center"/>
    </xf>
    <xf numFmtId="164" fontId="0" fillId="0" borderId="5" xfId="2" applyNumberFormat="1" applyFont="1" applyBorder="1" applyAlignment="1">
      <alignment horizontal="right"/>
    </xf>
    <xf numFmtId="164" fontId="2" fillId="0" borderId="5" xfId="2" applyNumberFormat="1" applyFont="1" applyBorder="1" applyAlignment="1">
      <alignment horizontal="right"/>
    </xf>
    <xf numFmtId="0" fontId="0" fillId="0" borderId="4" xfId="0" applyBorder="1" applyAlignment="1">
      <alignment horizontal="center"/>
    </xf>
    <xf numFmtId="0" fontId="2" fillId="0" borderId="4" xfId="0" applyFont="1" applyBorder="1" applyAlignment="1">
      <alignment horizontal="center"/>
    </xf>
    <xf numFmtId="44" fontId="0" fillId="0" borderId="5" xfId="2" applyFont="1" applyBorder="1" applyAlignment="1">
      <alignment horizontal="right"/>
    </xf>
    <xf numFmtId="0" fontId="3" fillId="0" borderId="3" xfId="0" applyFont="1" applyBorder="1"/>
    <xf numFmtId="44" fontId="2" fillId="0" borderId="5" xfId="2" applyFont="1" applyBorder="1" applyAlignment="1">
      <alignment horizontal="right"/>
    </xf>
    <xf numFmtId="0" fontId="0" fillId="0" borderId="4" xfId="0" applyBorder="1" applyAlignment="1">
      <alignment horizontal="center" vertical="center"/>
    </xf>
    <xf numFmtId="0" fontId="2" fillId="0" borderId="4" xfId="0" applyFont="1" applyBorder="1" applyAlignment="1">
      <alignment horizontal="center" vertical="center"/>
    </xf>
    <xf numFmtId="0" fontId="2" fillId="0" borderId="0" xfId="0" applyFont="1"/>
    <xf numFmtId="165" fontId="0" fillId="0" borderId="5" xfId="2" applyNumberFormat="1" applyFont="1" applyBorder="1"/>
    <xf numFmtId="165" fontId="2" fillId="0" borderId="5" xfId="2" applyNumberFormat="1" applyFont="1" applyBorder="1"/>
    <xf numFmtId="0" fontId="0" fillId="2" borderId="0" xfId="0" applyFill="1"/>
    <xf numFmtId="0" fontId="2" fillId="0" borderId="1" xfId="0" applyFont="1" applyBorder="1"/>
    <xf numFmtId="0" fontId="0" fillId="0" borderId="14" xfId="0" applyBorder="1"/>
    <xf numFmtId="0" fontId="0" fillId="0" borderId="14" xfId="0" applyBorder="1" applyAlignment="1">
      <alignment wrapText="1"/>
    </xf>
    <xf numFmtId="0" fontId="0" fillId="0" borderId="15" xfId="0" applyBorder="1"/>
    <xf numFmtId="0" fontId="0" fillId="0" borderId="15" xfId="0" applyBorder="1" applyAlignment="1">
      <alignment wrapText="1"/>
    </xf>
    <xf numFmtId="0" fontId="0" fillId="0" borderId="11" xfId="0" applyBorder="1" applyAlignment="1">
      <alignment horizontal="center"/>
    </xf>
    <xf numFmtId="0" fontId="0" fillId="0" borderId="6" xfId="0" applyBorder="1" applyAlignment="1">
      <alignment horizontal="center"/>
    </xf>
    <xf numFmtId="3" fontId="0" fillId="0" borderId="4" xfId="0" applyNumberFormat="1" applyBorder="1" applyAlignment="1">
      <alignment horizontal="center"/>
    </xf>
    <xf numFmtId="3" fontId="0" fillId="0" borderId="7" xfId="0" applyNumberFormat="1" applyBorder="1" applyAlignment="1">
      <alignment horizontal="center"/>
    </xf>
    <xf numFmtId="0" fontId="0" fillId="0" borderId="7" xfId="0" applyBorder="1" applyAlignment="1">
      <alignment horizontal="center"/>
    </xf>
    <xf numFmtId="0" fontId="6" fillId="0" borderId="0" xfId="0" applyFont="1"/>
    <xf numFmtId="0" fontId="7" fillId="0" borderId="2" xfId="0" applyFont="1" applyBorder="1"/>
    <xf numFmtId="0" fontId="3" fillId="0" borderId="4" xfId="0" applyFont="1" applyBorder="1"/>
    <xf numFmtId="0" fontId="3" fillId="0" borderId="7" xfId="0" applyFont="1" applyBorder="1"/>
    <xf numFmtId="0" fontId="0" fillId="0" borderId="12" xfId="0" applyBorder="1" applyAlignment="1">
      <alignment horizontal="center"/>
    </xf>
    <xf numFmtId="0" fontId="2" fillId="0" borderId="8" xfId="0" applyFont="1" applyBorder="1"/>
    <xf numFmtId="0" fontId="2" fillId="0" borderId="9" xfId="0" applyFont="1" applyBorder="1"/>
    <xf numFmtId="0" fontId="2" fillId="0" borderId="10" xfId="0" applyFont="1" applyBorder="1"/>
    <xf numFmtId="0" fontId="2" fillId="0" borderId="11" xfId="0" applyFont="1" applyBorder="1" applyAlignment="1">
      <alignment horizontal="center" vertical="center"/>
    </xf>
    <xf numFmtId="0" fontId="2" fillId="0" borderId="12" xfId="0" applyFont="1" applyBorder="1"/>
    <xf numFmtId="0" fontId="2" fillId="0" borderId="12" xfId="0" applyFont="1" applyBorder="1" applyAlignment="1">
      <alignment horizontal="center" vertical="center"/>
    </xf>
    <xf numFmtId="0" fontId="0" fillId="0" borderId="4" xfId="0" applyBorder="1" applyAlignment="1">
      <alignment horizontal="left"/>
    </xf>
    <xf numFmtId="0" fontId="0" fillId="0" borderId="5" xfId="0" applyBorder="1" applyAlignment="1">
      <alignment horizontal="center"/>
    </xf>
    <xf numFmtId="0" fontId="0" fillId="0" borderId="3" xfId="0" applyBorder="1" applyAlignment="1">
      <alignment horizontal="center"/>
    </xf>
    <xf numFmtId="0" fontId="0" fillId="0" borderId="4" xfId="0" applyBorder="1" applyAlignment="1">
      <alignment horizontal="center" wrapText="1"/>
    </xf>
    <xf numFmtId="0" fontId="0" fillId="0" borderId="7" xfId="0" applyBorder="1" applyAlignment="1">
      <alignment horizontal="center" wrapText="1"/>
    </xf>
    <xf numFmtId="0" fontId="0" fillId="0" borderId="11" xfId="0" applyBorder="1" applyAlignment="1">
      <alignment horizontal="center"/>
    </xf>
    <xf numFmtId="0" fontId="0" fillId="0" borderId="13" xfId="0" applyBorder="1" applyAlignment="1">
      <alignment horizontal="center"/>
    </xf>
    <xf numFmtId="0" fontId="6" fillId="0" borderId="0" xfId="0" applyFont="1" applyAlignment="1">
      <alignment horizontal="center"/>
    </xf>
    <xf numFmtId="0" fontId="0" fillId="0" borderId="0" xfId="0" applyAlignment="1">
      <alignment horizontal="center"/>
    </xf>
    <xf numFmtId="0" fontId="0" fillId="0" borderId="5" xfId="0" applyBorder="1" applyAlignment="1">
      <alignment horizontal="center" wrapText="1"/>
    </xf>
    <xf numFmtId="0" fontId="0" fillId="0" borderId="3" xfId="0" applyBorder="1" applyAlignment="1">
      <alignment horizontal="center" wrapText="1"/>
    </xf>
    <xf numFmtId="3" fontId="0" fillId="0" borderId="5" xfId="0" applyNumberFormat="1" applyBorder="1" applyAlignment="1">
      <alignment horizontal="center"/>
    </xf>
    <xf numFmtId="0" fontId="0" fillId="0" borderId="5" xfId="0" applyBorder="1" applyAlignment="1">
      <alignment horizontal="left"/>
    </xf>
    <xf numFmtId="0" fontId="0" fillId="0" borderId="3" xfId="0" applyBorder="1" applyAlignment="1">
      <alignment horizontal="left"/>
    </xf>
    <xf numFmtId="0" fontId="0" fillId="0" borderId="4" xfId="0" applyBorder="1" applyAlignment="1">
      <alignment horizontal="center"/>
    </xf>
    <xf numFmtId="0" fontId="0" fillId="0" borderId="8" xfId="0" applyBorder="1" applyAlignment="1">
      <alignment horizontal="left"/>
    </xf>
    <xf numFmtId="0" fontId="0" fillId="0" borderId="10" xfId="0" applyBorder="1" applyAlignment="1">
      <alignment horizontal="left"/>
    </xf>
    <xf numFmtId="0" fontId="0" fillId="0" borderId="8" xfId="0" applyBorder="1" applyAlignment="1">
      <alignment horizontal="center"/>
    </xf>
    <xf numFmtId="0" fontId="0" fillId="0" borderId="10" xfId="0" applyBorder="1" applyAlignment="1">
      <alignment horizontal="center"/>
    </xf>
    <xf numFmtId="0" fontId="4" fillId="0" borderId="0" xfId="0" applyFont="1" applyAlignment="1">
      <alignment horizontal="center"/>
    </xf>
    <xf numFmtId="0" fontId="5" fillId="0" borderId="0" xfId="0" applyFont="1" applyAlignment="1">
      <alignment horizontal="center"/>
    </xf>
    <xf numFmtId="0" fontId="2" fillId="0" borderId="2" xfId="0" applyFont="1" applyBorder="1" applyAlignment="1">
      <alignment horizontal="center"/>
    </xf>
    <xf numFmtId="3" fontId="2" fillId="0" borderId="12" xfId="0" applyNumberFormat="1" applyFont="1" applyBorder="1" applyAlignment="1">
      <alignment horizontal="center" vertical="center"/>
    </xf>
    <xf numFmtId="3" fontId="2" fillId="0" borderId="13" xfId="0" applyNumberFormat="1" applyFont="1" applyBorder="1" applyAlignment="1">
      <alignment horizontal="center" vertical="center"/>
    </xf>
    <xf numFmtId="0" fontId="2" fillId="0" borderId="0" xfId="0" applyFont="1" applyAlignment="1">
      <alignment horizontal="center" wrapText="1"/>
    </xf>
    <xf numFmtId="0" fontId="2" fillId="0" borderId="0" xfId="0" applyFont="1" applyAlignment="1">
      <alignment horizontal="center"/>
    </xf>
    <xf numFmtId="0" fontId="0" fillId="0" borderId="0" xfId="0" applyAlignment="1">
      <alignment horizontal="center" wrapText="1"/>
    </xf>
    <xf numFmtId="0" fontId="0" fillId="0" borderId="9" xfId="0" applyBorder="1" applyAlignment="1">
      <alignment horizontal="center"/>
    </xf>
    <xf numFmtId="0" fontId="8" fillId="0" borderId="0" xfId="0" applyFont="1" applyAlignment="1">
      <alignment horizontal="center"/>
    </xf>
  </cellXfs>
  <cellStyles count="3">
    <cellStyle name="Comma" xfId="1" builtinId="3"/>
    <cellStyle name="Currency" xfId="2" builtinId="4"/>
    <cellStyle name="Normal" xfId="0" builtinId="0"/>
  </cellStyles>
  <dxfs count="121">
    <dxf>
      <border diagonalUp="0" diagonalDown="0">
        <left style="thin">
          <color auto="1"/>
        </left>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border diagonalUp="0" diagonalDown="0" outline="0">
        <left style="thin">
          <color auto="1"/>
        </left>
        <right/>
        <top/>
        <bottom/>
      </border>
    </dxf>
    <dxf>
      <numFmt numFmtId="0" formatCode="General"/>
      <border diagonalUp="0" diagonalDown="0" outline="0">
        <left style="thin">
          <color auto="1"/>
        </left>
        <right style="thin">
          <color auto="1"/>
        </right>
        <top/>
        <bottom/>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border diagonalUp="0" diagonalDown="0" outline="0">
        <left style="thin">
          <color auto="1"/>
        </left>
        <right/>
        <top/>
        <bottom/>
      </border>
    </dxf>
    <dxf>
      <alignment horizontal="right" vertical="bottom" textRotation="0" wrapText="0" indent="0" justifyLastLine="0" shrinkToFit="0" readingOrder="0"/>
      <border diagonalUp="0" diagonalDown="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center" vertical="bottom" textRotation="0" wrapText="0" indent="0" justifyLastLine="0" shrinkToFit="0" readingOrder="0"/>
      <border diagonalUp="0" diagonalDown="0" outline="0">
        <left style="thin">
          <color auto="1"/>
        </left>
        <right style="thin">
          <color auto="1"/>
        </right>
        <top/>
        <bottom/>
      </border>
    </dxf>
    <dxf>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border diagonalUp="0" diagonalDown="0" outline="0">
        <left style="thin">
          <color auto="1"/>
        </left>
        <right/>
        <top/>
        <bottom/>
      </border>
    </dxf>
    <dxf>
      <alignment horizontal="right" vertical="bottom" textRotation="0" wrapText="0" indent="0" justifyLastLine="0" shrinkToFit="0" readingOrder="0"/>
      <border diagonalUp="0" diagonalDown="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border diagonalUp="0" diagonalDown="0" outline="0">
        <left style="thin">
          <color auto="1"/>
        </left>
        <right/>
        <top/>
        <bottom/>
      </border>
    </dxf>
    <dxf>
      <alignment horizontal="right" vertical="bottom" textRotation="0" wrapText="0" indent="0" justifyLastLine="0" shrinkToFit="0" readingOrder="0"/>
      <border diagonalUp="0" diagonalDown="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5"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5"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alignment horizontal="center"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alignment horizontal="center"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bottom" textRotation="0" wrapText="0" indent="0" justifyLastLine="0" shrinkToFit="0" readingOrder="0"/>
      <border diagonalUp="0" diagonalDown="0" outline="0">
        <left style="thin">
          <color auto="1"/>
        </left>
        <right style="thin">
          <color auto="1"/>
        </right>
        <top/>
        <bottom/>
      </border>
    </dxf>
    <dxf>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right style="thin">
          <color auto="1"/>
        </right>
        <top/>
        <bottom/>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4" formatCode="_(&quot;$&quot;* #,##0.0_);_(&quot;$&quot;* \(#,##0.0\);_(&quot;$&quot;* &quot;-&quot;??_);_(@_)"/>
      <alignment horizontal="right" vertical="bottom" textRotation="0" wrapText="0" indent="0" justifyLastLine="0" shrinkToFit="0" readingOrder="0"/>
      <border diagonalUp="0" diagonalDown="0" outline="0">
        <left style="thin">
          <color auto="1"/>
        </left>
        <right/>
        <top/>
        <bottom/>
      </border>
    </dxf>
    <dxf>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center" vertical="bottom"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bottom"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5"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166" formatCode="_(* #,##0_);_(* \(#,##0\);_(* &quot;-&quot;??_);_(@_)"/>
      <alignment horizontal="center"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166" formatCode="_(* #,##0_);_(* \(#,##0\);_(* &quot;-&quot;??_);_(@_)"/>
      <alignment horizontal="center"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6" formatCode="_(* #,##0_);_(* \(#,##0\);_(* &quot;-&quot;??_);_(@_)"/>
      <border diagonalUp="0" diagonalDown="0" outline="0">
        <left style="thin">
          <color auto="1"/>
        </left>
        <right/>
        <top/>
        <bottom/>
      </border>
    </dxf>
    <dxf>
      <numFmt numFmtId="166" formatCode="_(* #,##0_);_(* \(#,##0\);_(* &quot;-&quot;??_);_(@_)"/>
      <border diagonalUp="0" diagonalDown="0" outline="0">
        <left style="thin">
          <color auto="1"/>
        </left>
        <right style="thin">
          <color auto="1"/>
        </right>
        <top/>
        <bottom/>
      </border>
    </dxf>
    <dxf>
      <numFmt numFmtId="166" formatCode="_(* #,##0_);_(* \(#,##0\);_(* &quot;-&quot;??_);_(@_)"/>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border diagonalUp="0" diagonalDown="0">
        <left style="thin">
          <color auto="1"/>
        </left>
        <right/>
        <top/>
        <bottom/>
        <vertical style="thin">
          <color auto="1"/>
        </vertical>
        <horizontal/>
      </border>
    </dxf>
    <dxf>
      <numFmt numFmtId="165" formatCode="_(&quot;$&quot;* #,##0_);_(&quot;$&quot;* \(#,##0\);_(&quot;$&quot;* &quot;-&quot;??_);_(@_)"/>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6" connectionId="3" xr16:uid="{061EEA48-1A8B-46CD-9851-21DD2CF48CAD}" autoFormatId="16" applyNumberFormats="0" applyBorderFormats="0" applyFontFormats="0" applyPatternFormats="0" applyAlignmentFormats="0" applyWidthHeightFormats="0">
  <queryTableRefresh nextId="2">
    <queryTableFields count="1">
      <queryTableField id="1" name="Table of Contents" tableColumnId="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5" connectionId="12" xr16:uid="{BD64E72D-C157-472F-8581-E5C9C6438003}" autoFormatId="16" applyNumberFormats="0" applyBorderFormats="0" applyFontFormats="0" applyPatternFormats="0" applyAlignmentFormats="0" applyWidthHeightFormats="0">
  <queryTableRefresh nextId="8">
    <queryTableFields count="7">
      <queryTableField id="1" name="COMMODITY" tableColumnId="1"/>
      <queryTableField id="2" name="YEAR" tableColumnId="2"/>
      <queryTableField id="3" name="NUMBER_x000a_OF HEAD" tableColumnId="3"/>
      <queryTableField id="4" name="TOTAL_x000a_LIVEWEIGHT" tableColumnId="4"/>
      <queryTableField id="5" name="UNIT" tableColumnId="5"/>
      <queryTableField id="6" name="UNIT_x000a_VALUE" tableColumnId="6"/>
      <queryTableField id="7" name="TOTAL_x000a_VALUE" tableColumnId="7"/>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4" connectionId="13" xr16:uid="{17311461-E3F9-466A-9D7F-F9C1E2107EA4}" autoFormatId="16" applyNumberFormats="0" applyBorderFormats="0" applyFontFormats="0" applyPatternFormats="0" applyAlignmentFormats="0" applyWidthHeightFormats="0">
  <queryTableRefresh nextId="7">
    <queryTableFields count="6">
      <queryTableField id="1" name="PRODUCT" tableColumnId="1"/>
      <queryTableField id="2" name="YEAR" tableColumnId="2"/>
      <queryTableField id="3" name="TOTAL_x000a_PRODUCTION" tableColumnId="3"/>
      <queryTableField id="4" name="UNIT" tableColumnId="4"/>
      <queryTableField id="5" name="UNIT_x000a_VALUE" tableColumnId="5"/>
      <queryTableField id="6" name="TOTAL_x000a_VALUE" tableColumnId="6"/>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3" connectionId="14" xr16:uid="{B8C5CA56-46C5-4745-86F4-BB89B10321AF}" autoFormatId="16" applyNumberFormats="0" applyBorderFormats="0" applyFontFormats="0" applyPatternFormats="0" applyAlignmentFormats="0" applyWidthHeightFormats="0">
  <queryTableRefresh nextId="7">
    <queryTableFields count="6">
      <queryTableField id="1" name="COMMODITY" tableColumnId="1"/>
      <queryTableField id="2" name="YEAR" tableColumnId="2"/>
      <queryTableField id="3" name="TOTAL_x000a_PRODUCTION" tableColumnId="3"/>
      <queryTableField id="4" name="UNIT" tableColumnId="4"/>
      <queryTableField id="5" name="UNIT_x000a_VALUE" tableColumnId="5"/>
      <queryTableField id="6" name="TOTAL_x000a_VALUE" tableColumnId="6"/>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2" connectionId="15" xr16:uid="{191A45D3-E927-4141-86D7-27E5902BB63F}" autoFormatId="16" applyNumberFormats="0" applyBorderFormats="0" applyFontFormats="0" applyPatternFormats="0" applyAlignmentFormats="0" applyWidthHeightFormats="0">
  <queryTableRefresh nextId="6">
    <queryTableFields count="5">
      <queryTableField id="1" name="COMMODITY" tableColumnId="1"/>
      <queryTableField id="2" name="YEAR" tableColumnId="2"/>
      <queryTableField id="3" name="HARVESTED ACRES" tableColumnId="3"/>
      <queryTableField id="4" name="RANGE" tableColumnId="4"/>
      <queryTableField id="5" name="TOTAL VALUE" tableColumnId="5"/>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6" xr16:uid="{F306F35E-56E2-45F8-91C7-89B2EA9675CD}" autoFormatId="16" applyNumberFormats="0" applyBorderFormats="0" applyFontFormats="0" applyPatternFormats="0" applyAlignmentFormats="0" applyWidthHeightFormats="0">
  <queryTableRefresh nextId="6">
    <queryTableFields count="5">
      <queryTableField id="1" name="INSPECTION TYPE" tableColumnId="1"/>
      <queryTableField id="2" name="PREMISES VISITED" tableColumnId="2"/>
      <queryTableField id="3" name="SHIPMENTS INSPECTED" tableColumnId="3"/>
      <queryTableField id="4" name="REJECTIONS" tableColumnId="4"/>
      <queryTableField id="5" name="PESTS A or Q"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5" connectionId="4" xr16:uid="{23FDB7C1-7FE9-4F2C-A648-DFEAF70C0889}" autoFormatId="16" applyNumberFormats="0" applyBorderFormats="0" applyFontFormats="0" applyPatternFormats="0" applyAlignmentFormats="0" applyWidthHeightFormats="0">
  <queryTableRefresh nextId="4">
    <queryTableFields count="3">
      <queryTableField id="1" name="COMMODITY" tableColumnId="1"/>
      <queryTableField id="2" name="VALUE" tableColumnId="2"/>
      <queryTableField id="3" name="2004 RANKING"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4" connectionId="5" xr16:uid="{F3D6698E-6724-4BF9-AE07-B1681B7A6367}" autoFormatId="16" applyNumberFormats="0" applyBorderFormats="0" applyFontFormats="0" applyPatternFormats="0" applyAlignmentFormats="0" applyWidthHeightFormats="0">
  <queryTableRefresh nextId="6">
    <queryTableFields count="5">
      <queryTableField id="1" name="CROP" tableColumnId="1"/>
      <queryTableField id="2" name="YEAR" tableColumnId="2"/>
      <queryTableField id="3" name="BEARING" tableColumnId="3"/>
      <queryTableField id="4" name="NON-BEARING" tableColumnId="4"/>
      <queryTableField id="5" name="TOTAL"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3" connectionId="6" xr16:uid="{2BF5E9E0-C988-4970-892D-189F7627098B}" autoFormatId="16" applyNumberFormats="0" applyBorderFormats="0" applyFontFormats="0" applyPatternFormats="0" applyAlignmentFormats="0" applyWidthHeightFormats="0">
  <queryTableRefresh nextId="9">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7" name="UNIT_x000a_VALUE" tableColumnId="7"/>
      <queryTableField id="8" name="TOTAL_x000a_VALUE"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2" connectionId="7" xr16:uid="{C619ECCF-0D41-454C-9D51-57DA21E3F3BF}" autoFormatId="16" applyNumberFormats="0" applyBorderFormats="0" applyFontFormats="0" applyPatternFormats="0" applyAlignmentFormats="0" applyWidthHeightFormats="0">
  <queryTableRefresh nextId="8">
    <queryTableFields count="7">
      <queryTableField id="1" name="CROP" tableColumnId="1"/>
      <queryTableField id="2" name="YEAR" tableColumnId="2"/>
      <queryTableField id="3" name="HARVESTED_x000a_ACRES" tableColumnId="3"/>
      <queryTableField id="4" name="TOTAL_x000a_PRODUCTION" tableColumnId="4"/>
      <queryTableField id="5" name="UNIT" tableColumnId="5"/>
      <queryTableField id="6" name="UNIT_x000a_VALUE" tableColumnId="6"/>
      <queryTableField id="7" name="TOTAL_x000a_VALUE"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1" connectionId="8" xr16:uid="{97B8B670-5B4C-4B45-8E7C-0DC822A18634}" autoFormatId="16" applyNumberFormats="0" applyBorderFormats="0" applyFontFormats="0" applyPatternFormats="0" applyAlignmentFormats="0" applyWidthHeightFormats="0">
  <queryTableRefresh nextId="11">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8" name="UNIT_x000a_VALUE" tableColumnId="8"/>
      <queryTableField id="10" name="TOTAL_x000a_VALUE" tableColumnId="10"/>
    </queryTableFields>
    <queryTableDeletedFields count="2">
      <deletedField name="Column7"/>
      <deletedField name="Column9"/>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0" connectionId="1" xr16:uid="{CE7E0877-195C-4FF6-95C9-C0A7DCE94229}" autoFormatId="16" applyNumberFormats="0" applyBorderFormats="0" applyFontFormats="0" applyPatternFormats="0" applyAlignmentFormats="0" applyWidthHeightFormats="0">
  <queryTableRefresh nextId="12">
    <queryTableFields count="8">
      <queryTableField id="1" name="CROP" tableColumnId="1"/>
      <queryTableField id="2" name="YEAR" tableColumnId="2"/>
      <queryTableField id="3" name="HARVESTED_x000a_ACRES" tableColumnId="3"/>
      <queryTableField id="4" name="PRODUCTION_x000a_PER ACRE" tableColumnId="4"/>
      <queryTableField id="6" name="TOTAL_x000a_PRODUCTION" tableColumnId="6"/>
      <queryTableField id="7" name="UNIT" tableColumnId="7"/>
      <queryTableField id="9" name="UNIT_x000a_VALUE" tableColumnId="9"/>
      <queryTableField id="11" name="TOTAL_x000a_VALUE" tableColumnId="11"/>
    </queryTableFields>
    <queryTableDeletedFields count="3">
      <deletedField name="Column5"/>
      <deletedField name="Column8"/>
      <deletedField name="Column10"/>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7" connectionId="10" xr16:uid="{88A178A2-FD2F-44F9-BECB-FDDBBA31B3F0}" autoFormatId="16" applyNumberFormats="0" applyBorderFormats="0" applyFontFormats="0" applyPatternFormats="0" applyAlignmentFormats="0" applyWidthHeightFormats="0">
  <queryTableRefresh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8" tableColumnId="7"/>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6" connectionId="11" xr16:uid="{9971EE91-E881-4FF5-A0EF-EC24E6F2CDCF}"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7"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BA9192E-0C24-4411-BB34-0EE064EED9D6}" name="Table001__Page_2" displayName="Table001__Page_2" ref="A1:A14" tableType="queryTable" totalsRowShown="0">
  <autoFilter ref="A1:A14" xr:uid="{2BA9192E-0C24-4411-BB34-0EE064EED9D6}"/>
  <tableColumns count="1">
    <tableColumn id="1" xr3:uid="{EF562050-DCB8-4C15-9176-5654A7DCDFA6}" uniqueName="1" name="Table of Contents" queryTableFieldId="1" dataDxfId="120"/>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1BF1EA7-CC58-4EEF-9226-BA6890A55C7B}" name="Table012__Page_14" displayName="Table012__Page_14" ref="A1:G13" tableType="queryTable" totalsRowShown="0" headerRowDxfId="43" headerRowBorderDxfId="41" tableBorderDxfId="42">
  <autoFilter ref="A1:G13" xr:uid="{51BF1EA7-CC58-4EEF-9226-BA6890A55C7B}"/>
  <tableColumns count="7">
    <tableColumn id="1" xr3:uid="{5E23AF93-1288-4FC9-BBEE-F7FC3FA14ECD}" uniqueName="1" name="COMMODITY" queryTableFieldId="1" dataDxfId="40"/>
    <tableColumn id="2" xr3:uid="{994CBCB2-61F5-488A-A0EB-58B7A62BCFE7}" uniqueName="2" name="YEAR" queryTableFieldId="2" dataDxfId="39"/>
    <tableColumn id="3" xr3:uid="{2CD477A8-6B51-4293-A164-B8255B266004}" uniqueName="3" name="NUMBER_x000a_OF HEAD" queryTableFieldId="3" dataDxfId="38"/>
    <tableColumn id="4" xr3:uid="{244249E4-4ED7-47D5-97DD-85D5BD69E460}" uniqueName="4" name="TOTAL_x000a_LIVEWEIGHT" queryTableFieldId="4" dataDxfId="37"/>
    <tableColumn id="5" xr3:uid="{A74B0180-46CB-44BD-99D6-B1F41BA9C8CA}" uniqueName="5" name="UNIT" queryTableFieldId="5" dataDxfId="36"/>
    <tableColumn id="6" xr3:uid="{8C94BEF1-A430-438C-AAD7-2697D6EA6824}" uniqueName="6" name="UNIT_x000a_VALUE" queryTableFieldId="6" dataDxfId="35" dataCellStyle="Currency"/>
    <tableColumn id="7" xr3:uid="{94FC8D50-6DB6-47B9-B774-1C7F890E141A}" uniqueName="7" name="TOTAL_x000a_VALUE" queryTableFieldId="7" dataDxfId="34" dataCellStyle="Currency"/>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46A14B8-0AC7-497F-97D2-B49832684C8C}" name="Table013__Page_14" displayName="Table013__Page_14" ref="A1:F13" tableType="queryTable" totalsRowShown="0" headerRowDxfId="33" headerRowBorderDxfId="31" tableBorderDxfId="32">
  <autoFilter ref="A1:F13" xr:uid="{E46A14B8-0AC7-497F-97D2-B49832684C8C}"/>
  <tableColumns count="6">
    <tableColumn id="1" xr3:uid="{05064CC3-5461-4ACF-9D6D-6FFDD3F11FFE}" uniqueName="1" name="PRODUCT" queryTableFieldId="1" dataDxfId="30"/>
    <tableColumn id="2" xr3:uid="{62A60552-770F-46DE-A847-0D9A210C6141}" uniqueName="2" name="YEAR" queryTableFieldId="2" dataDxfId="29"/>
    <tableColumn id="3" xr3:uid="{88A4B1DC-FD60-4AC6-BCCD-CF156E6C41AD}" uniqueName="3" name="TOTAL_x000a_PRODUCTION" queryTableFieldId="3" dataDxfId="28"/>
    <tableColumn id="4" xr3:uid="{0ED33A44-2F23-43B8-91FD-765A14E0BA20}" uniqueName="4" name="UNIT" queryTableFieldId="4" dataDxfId="27"/>
    <tableColumn id="5" xr3:uid="{8946AF06-BADD-4B34-9FA2-F69000411452}" uniqueName="5" name="UNIT_x000a_VALUE" queryTableFieldId="5" dataDxfId="26" dataCellStyle="Currency"/>
    <tableColumn id="6" xr3:uid="{63DCE870-BB06-4059-9232-8C1855E9753C}" uniqueName="6" name="TOTAL_x000a_VALUE" queryTableFieldId="6" dataDxfId="25" dataCellStyle="Currency"/>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B680364-3DBA-44FB-AC25-208C53CC5C4F}" name="Table014__Page_15" displayName="Table014__Page_15" ref="A1:F11" tableType="queryTable" totalsRowShown="0" headerRowDxfId="24" headerRowBorderDxfId="22" tableBorderDxfId="23">
  <autoFilter ref="A1:F11" xr:uid="{4B680364-3DBA-44FB-AC25-208C53CC5C4F}"/>
  <tableColumns count="6">
    <tableColumn id="1" xr3:uid="{C5755357-11D4-4021-8B14-C696E53942C8}" uniqueName="1" name="COMMODITY" queryTableFieldId="1" dataDxfId="21"/>
    <tableColumn id="2" xr3:uid="{2C08E3CD-F31A-4649-83C1-FF1D3E2618CA}" uniqueName="2" name="YEAR" queryTableFieldId="2" dataDxfId="20"/>
    <tableColumn id="3" xr3:uid="{A870DB57-BDE6-4D27-AF08-00BC42EFEB62}" uniqueName="3" name="TOTAL_x000a_PRODUCTION" queryTableFieldId="3" dataDxfId="19"/>
    <tableColumn id="4" xr3:uid="{CB18392A-6EEB-4E89-B4B3-3C3FBA93A7F1}" uniqueName="4" name="UNIT" queryTableFieldId="4" dataDxfId="18"/>
    <tableColumn id="5" xr3:uid="{2A7E1423-D6C7-44A1-95EB-D172FC801591}" uniqueName="5" name="UNIT_x000a_VALUE" queryTableFieldId="5" dataDxfId="17" dataCellStyle="Currency"/>
    <tableColumn id="6" xr3:uid="{94F11E25-E5F8-440E-9641-E366A34FA8DC}" uniqueName="6" name="TOTAL_x000a_VALUE" queryTableFieldId="6" dataDxfId="16" dataCellStyle="Currency"/>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EFD6799-A462-46FE-A18B-F09B097862F8}" name="Table015__Page_16" displayName="Table015__Page_16" ref="A1:E23" tableType="queryTable" totalsRowShown="0" headerRowDxfId="15" headerRowBorderDxfId="13" tableBorderDxfId="14">
  <autoFilter ref="A1:E23" xr:uid="{7EFD6799-A462-46FE-A18B-F09B097862F8}"/>
  <tableColumns count="5">
    <tableColumn id="1" xr3:uid="{3D73FCC2-5EDB-4B70-9C61-3678109C5068}" uniqueName="1" name="COMMODITY" queryTableFieldId="1" dataDxfId="12"/>
    <tableColumn id="2" xr3:uid="{CA8FDA93-CC21-4FB2-B436-46319A7F0D3B}" uniqueName="2" name="YEAR" queryTableFieldId="2" dataDxfId="11"/>
    <tableColumn id="3" xr3:uid="{9340F0A8-F13F-49AA-991A-C9431938F9C5}" uniqueName="3" name="HARVESTED ACRES" queryTableFieldId="3" dataDxfId="10"/>
    <tableColumn id="4" xr3:uid="{0CEABF09-BBDC-46E0-B6DA-EA404B041C28}" uniqueName="4" name="RANGE" queryTableFieldId="4" dataDxfId="9"/>
    <tableColumn id="5" xr3:uid="{F9F8FC0E-BABB-456C-9765-06251025616F}" uniqueName="5" name="TOTAL VALUE" queryTableFieldId="5" dataDxfId="8" dataCellStyle="Currency"/>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8A39D6-1D86-421C-9345-FA997BB347A7}" name="Table016__Page_17" displayName="Table016__Page_17" ref="A2:E8" tableType="queryTable" totalsRowShown="0" headerRowDxfId="7" headerRowBorderDxfId="5" tableBorderDxfId="6">
  <autoFilter ref="A2:E8" xr:uid="{0A8A39D6-1D86-421C-9345-FA997BB347A7}"/>
  <tableColumns count="5">
    <tableColumn id="1" xr3:uid="{CECFC50E-C1BE-4C00-BA27-3061FDED8ABE}" uniqueName="1" name="INSPECTION TYPE" queryTableFieldId="1" dataDxfId="4"/>
    <tableColumn id="2" xr3:uid="{AB21B146-66E6-40AD-8D35-285531123253}" uniqueName="2" name="PREMISES VISITED" queryTableFieldId="2" dataDxfId="3"/>
    <tableColumn id="3" xr3:uid="{2D35E5A7-4FD0-4DDC-9ED2-C97D33E5029A}" uniqueName="3" name="SHIPMENTS INSPECTED" queryTableFieldId="3" dataDxfId="2"/>
    <tableColumn id="4" xr3:uid="{9A09EACF-77C9-4D25-8429-1CAC0F329B0A}" uniqueName="4" name="REJECTIONS" queryTableFieldId="4" dataDxfId="1"/>
    <tableColumn id="5" xr3:uid="{B8BB0487-A907-489F-866F-C3E47AF331D9}" uniqueName="5" name="PESTS A or Q" queryTableFieldId="5"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1D8B2AC-6221-4CB3-9772-6DEAB7720D37}" name="Table003__Page_4" displayName="Table003__Page_4" ref="A1:C21" tableType="queryTable" totalsRowShown="0" headerRowDxfId="119" headerRowBorderDxfId="117" tableBorderDxfId="118">
  <autoFilter ref="A1:C21" xr:uid="{A1D8B2AC-6221-4CB3-9772-6DEAB7720D37}"/>
  <tableColumns count="3">
    <tableColumn id="1" xr3:uid="{69BCC4A6-2EB2-40DB-A47C-9C8916442633}" uniqueName="1" name="COMMODITY" queryTableFieldId="1" dataDxfId="116"/>
    <tableColumn id="2" xr3:uid="{F344B00D-42A9-4D6B-96E7-924E3564C49F}" uniqueName="2" name="VALUE" queryTableFieldId="2" dataDxfId="115" dataCellStyle="Currency"/>
    <tableColumn id="3" xr3:uid="{C7DBFD91-8B09-4B6B-9F32-3DE99D7D75BE}" uniqueName="3" name="2004 RANKING" queryTableFieldId="3" dataDxfId="114"/>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1477BA1-C3C2-4464-92F1-3CFFD72A00BB}" name="Table004__Page_5_6" displayName="Table004__Page_5_6" ref="A1:E59" tableType="queryTable" totalsRowShown="0" headerRowDxfId="113" headerRowBorderDxfId="111" tableBorderDxfId="112">
  <autoFilter ref="A1:E59" xr:uid="{F1477BA1-C3C2-4464-92F1-3CFFD72A00BB}"/>
  <tableColumns count="5">
    <tableColumn id="1" xr3:uid="{88E5ED8B-331B-42A5-B374-0272567368AC}" uniqueName="1" name="CROP" queryTableFieldId="1" dataDxfId="110"/>
    <tableColumn id="2" xr3:uid="{64E4C537-67D5-480F-A5A6-C8E916F03347}" uniqueName="2" name="YEAR" queryTableFieldId="2" dataDxfId="109"/>
    <tableColumn id="3" xr3:uid="{2B35C7A0-40CB-44D5-83C6-8649CF53DED8}" uniqueName="3" name="BEARING" queryTableFieldId="3" dataDxfId="108" dataCellStyle="Comma"/>
    <tableColumn id="4" xr3:uid="{BF79CF7D-D67C-462F-9771-13FA02952A3F}" uniqueName="4" name="NON-BEARING" queryTableFieldId="4" dataDxfId="107" dataCellStyle="Comma"/>
    <tableColumn id="5" xr3:uid="{535DD693-2394-4081-9F34-46A4223BA53A}" uniqueName="5" name="TOTAL" queryTableFieldId="5" dataDxfId="106"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B3FA565-AF86-413F-B478-07E127516744}" name="Table005__Page_7_9" displayName="Table005__Page_7_9" ref="A1:H75" tableType="queryTable" totalsRowShown="0" headerRowDxfId="105" headerRowBorderDxfId="103" tableBorderDxfId="104">
  <autoFilter ref="A1:H75" xr:uid="{EB3FA565-AF86-413F-B478-07E127516744}"/>
  <tableColumns count="8">
    <tableColumn id="1" xr3:uid="{E958F219-58AA-4234-9659-33758FBDE384}" uniqueName="1" name="CROP" queryTableFieldId="1" dataDxfId="102"/>
    <tableColumn id="2" xr3:uid="{38789FB2-760B-4AF5-8A69-2B4A0BB1B6A2}" uniqueName="2" name="YEAR" queryTableFieldId="2" dataDxfId="101"/>
    <tableColumn id="3" xr3:uid="{F175EF1B-B16B-4394-895D-4EABEDE031E7}" uniqueName="3" name="HARVESTED_x000a_ACRES" queryTableFieldId="3" dataDxfId="100"/>
    <tableColumn id="4" xr3:uid="{5486129B-6E5A-4201-B5FD-0677B40B160B}" uniqueName="4" name="PRODUCTION_x000a_PER ACRE" queryTableFieldId="4" dataDxfId="99"/>
    <tableColumn id="5" xr3:uid="{84CD1976-7B03-4721-AC58-202F1B444682}" uniqueName="5" name="TOTAL_x000a_PRODUCTION" queryTableFieldId="5" dataDxfId="98"/>
    <tableColumn id="6" xr3:uid="{175EF8DC-E855-41A1-8536-5E993D34D736}" uniqueName="6" name="UNIT" queryTableFieldId="6" dataDxfId="97"/>
    <tableColumn id="7" xr3:uid="{3CAC5D22-F1D1-456E-A7AE-8B07C05773C5}" uniqueName="7" name="UNIT_x000a_VALUE" queryTableFieldId="7" dataDxfId="96" dataCellStyle="Currency"/>
    <tableColumn id="8" xr3:uid="{03CC0243-4EFA-4993-BD06-78F6E4CE765A}" uniqueName="8" name="TOTAL_x000a_VALUE" queryTableFieldId="8" dataDxfId="95" dataCellStyle="Currency"/>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EEDDBEE-46AB-4BF9-9AD0-1B24DED9B935}" name="Table006__Page_9" displayName="Table006__Page_9" ref="A1:G9" tableType="queryTable" totalsRowShown="0" headerRowDxfId="94" headerRowBorderDxfId="92" tableBorderDxfId="93">
  <autoFilter ref="A1:G9" xr:uid="{8EEDDBEE-46AB-4BF9-9AD0-1B24DED9B935}"/>
  <tableColumns count="7">
    <tableColumn id="1" xr3:uid="{6012EE13-2BE2-467B-9CD6-710E2567684F}" uniqueName="1" name="CROP" queryTableFieldId="1" dataDxfId="91"/>
    <tableColumn id="2" xr3:uid="{6F50F0B9-E32B-4315-A17F-3FAFF61B20A8}" uniqueName="2" name="YEAR" queryTableFieldId="2" dataDxfId="90"/>
    <tableColumn id="3" xr3:uid="{5AF745A7-A99A-43B7-82B8-5D694949A021}" uniqueName="3" name="HARVESTED_x000a_ACRES" queryTableFieldId="3" dataDxfId="89" dataCellStyle="Comma"/>
    <tableColumn id="4" xr3:uid="{D04481B9-994E-489A-9B32-C9E042ACBC41}" uniqueName="4" name="TOTAL_x000a_PRODUCTION" queryTableFieldId="4" dataDxfId="88" dataCellStyle="Comma"/>
    <tableColumn id="5" xr3:uid="{BB813BE1-6097-4F00-B5FB-7FE947FA3729}" uniqueName="5" name="UNIT" queryTableFieldId="5" dataDxfId="87"/>
    <tableColumn id="6" xr3:uid="{FEAEDCBD-5BA9-4826-848D-127C6E43BDB5}" uniqueName="6" name="UNIT_x000a_VALUE" queryTableFieldId="6" dataDxfId="86" dataCellStyle="Currency"/>
    <tableColumn id="7" xr3:uid="{48BEA993-F049-4640-9764-CB7AD211E418}" uniqueName="7" name="TOTAL_x000a_VALUE" queryTableFieldId="7" dataDxfId="85" dataCellStyle="Currency"/>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85EF2D1-BCE8-485F-A97D-76FA0CFA714C}" name="Table007__Page_10_11" displayName="Table007__Page_10_11" ref="A1:H35" tableType="queryTable" totalsRowShown="0" headerRowDxfId="84" headerRowBorderDxfId="82" tableBorderDxfId="83">
  <autoFilter ref="A1:H35" xr:uid="{685EF2D1-BCE8-485F-A97D-76FA0CFA714C}"/>
  <tableColumns count="8">
    <tableColumn id="1" xr3:uid="{D09DE9EC-2EB2-41A5-93BD-6DFF821B8D47}" uniqueName="1" name="CROP" queryTableFieldId="1" dataDxfId="81"/>
    <tableColumn id="2" xr3:uid="{9961965D-319C-439A-9899-C72F4E916614}" uniqueName="2" name="YEAR" queryTableFieldId="2" dataDxfId="80"/>
    <tableColumn id="3" xr3:uid="{5D52A833-1C41-4B7D-9CE3-7712F35B5C59}" uniqueName="3" name="HARVESTED_x000a_ACRES" queryTableFieldId="3" dataDxfId="79"/>
    <tableColumn id="4" xr3:uid="{DBE47A98-E340-4D17-9A76-3D1EE15833F4}" uniqueName="4" name="PRODUCTION_x000a_PER ACRE" queryTableFieldId="4" dataDxfId="78"/>
    <tableColumn id="5" xr3:uid="{AFAFE1AE-D57D-4B38-B91F-A9A42C3EC4C0}" uniqueName="5" name="TOTAL_x000a_PRODUCTION" queryTableFieldId="5" dataDxfId="77"/>
    <tableColumn id="6" xr3:uid="{5AD2ED00-0AB6-4D10-AA17-74EE5373517B}" uniqueName="6" name="UNIT" queryTableFieldId="6" dataDxfId="76"/>
    <tableColumn id="8" xr3:uid="{1E11E992-A188-4162-908E-AEB0531F6609}" uniqueName="8" name="UNIT_x000a_VALUE" queryTableFieldId="8" dataDxfId="75" dataCellStyle="Currency"/>
    <tableColumn id="10" xr3:uid="{77EB043C-3A37-4660-9EB1-1BA2D300BBA6}" uniqueName="10" name="TOTAL_x000a_VALUE" queryTableFieldId="10" dataDxfId="74" dataCellStyle="Currency"/>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4E793C0-F92D-4AA9-8333-38075E85566B}" name="Page011" displayName="Page011" ref="A1:H53" tableType="queryTable" totalsRowShown="0" headerRowDxfId="73" headerRowBorderDxfId="71" tableBorderDxfId="72">
  <autoFilter ref="A1:H53" xr:uid="{84E793C0-F92D-4AA9-8333-38075E85566B}"/>
  <tableColumns count="8">
    <tableColumn id="1" xr3:uid="{10507856-1A11-409A-8EB4-4EBA2C25EB67}" uniqueName="1" name="CROP" queryTableFieldId="1" dataDxfId="70"/>
    <tableColumn id="2" xr3:uid="{D5831B6A-A4B4-4C6F-9E40-268C48A09379}" uniqueName="2" name="YEAR" queryTableFieldId="2" dataDxfId="69"/>
    <tableColumn id="3" xr3:uid="{BCF38419-A6F4-45BB-9218-C1B9116D0B35}" uniqueName="3" name="HARVESTED_x000a_ACRES" queryTableFieldId="3" dataDxfId="68"/>
    <tableColumn id="4" xr3:uid="{45E1B9BB-AB7C-4DBB-B2B0-F89286AEDF4A}" uniqueName="4" name="PRODUCTION_x000a_PER ACRE" queryTableFieldId="4" dataDxfId="67"/>
    <tableColumn id="6" xr3:uid="{F9E6415E-D218-4874-B710-67733C1B7CE9}" uniqueName="6" name="TOTAL_x000a_PRODUCTION" queryTableFieldId="6" dataDxfId="66"/>
    <tableColumn id="7" xr3:uid="{780CDDA6-0196-454B-8E6B-114EEA080E4E}" uniqueName="7" name="UNIT" queryTableFieldId="7" dataDxfId="65"/>
    <tableColumn id="9" xr3:uid="{C763E2D4-739D-433D-B0BE-2D5F5784447D}" uniqueName="9" name="UNIT_x000a_VALUE" queryTableFieldId="9" dataDxfId="64" dataCellStyle="Currency"/>
    <tableColumn id="11" xr3:uid="{E52EF9C1-425F-4D42-A2CE-9DF68C9732A3}" uniqueName="11" name="TOTAL_x000a_VALUE" queryTableFieldId="11" dataDxfId="63" dataCellStyle="Currency"/>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BE93A35-2A7D-4C91-B615-61A0FC05C023}" name="Table009__Page_13" displayName="Table009__Page_13" ref="A1:G17" tableType="queryTable" totalsRowShown="0" headerRowDxfId="62" headerRowBorderDxfId="60" tableBorderDxfId="61">
  <autoFilter ref="A1:G17" xr:uid="{8BE93A35-2A7D-4C91-B615-61A0FC05C023}"/>
  <tableColumns count="7">
    <tableColumn id="1" xr3:uid="{F435C07C-9382-4A89-AEC4-AD084C9098CE}" uniqueName="1" name="CROP" queryTableFieldId="1" dataDxfId="59"/>
    <tableColumn id="2" xr3:uid="{8D7CC99C-5597-4FDD-A395-B27F45164164}" uniqueName="2" name="YEAR" queryTableFieldId="2" dataDxfId="58"/>
    <tableColumn id="3" xr3:uid="{518FE7C2-F03F-4FF4-ABE8-B4D3E806E82D}" uniqueName="3" name="HARVESTED ACRES" queryTableFieldId="3" dataDxfId="57"/>
    <tableColumn id="4" xr3:uid="{707765E4-E5A0-4084-A682-DF6755DDADF8}" uniqueName="4" name="TOTAL PRODUCTION" queryTableFieldId="4" dataDxfId="56"/>
    <tableColumn id="5" xr3:uid="{872F5642-A807-4332-B1DC-487C9197A9F7}" uniqueName="5" name="UNIT" queryTableFieldId="5" dataDxfId="55"/>
    <tableColumn id="6" xr3:uid="{CA08B07F-CDFE-45FF-83DE-653D1B35E9B9}" uniqueName="6" name="UNIT VALUE" queryTableFieldId="6" dataDxfId="54" dataCellStyle="Currency"/>
    <tableColumn id="7" xr3:uid="{0B41F5F0-FDC3-4ECA-97CF-6D7BF3744680}" uniqueName="7" name="TOTAL VALUE" queryTableFieldId="7" dataDxfId="53" dataCellStyle="Currency"/>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B4158EF-7FF9-42F3-8FF1-F8F03AA6449D}" name="Table011__Page_13" displayName="Table011__Page_13" ref="A1:F11" tableType="queryTable" totalsRowShown="0" headerRowDxfId="52" headerRowBorderDxfId="50" tableBorderDxfId="51">
  <autoFilter ref="A1:F11" xr:uid="{BB4158EF-7FF9-42F3-8FF1-F8F03AA6449D}"/>
  <tableColumns count="6">
    <tableColumn id="1" xr3:uid="{22B50A4F-0615-4425-92CC-B83D5B6A197F}" uniqueName="1" name="CROP" queryTableFieldId="1" dataDxfId="49"/>
    <tableColumn id="2" xr3:uid="{B3576A92-6EFE-445A-BA93-2F0C04D8F70B}" uniqueName="2" name="YEAR" queryTableFieldId="2" dataDxfId="48"/>
    <tableColumn id="3" xr3:uid="{82CCC7D4-0A58-4CA8-9FC6-927EFAB5FE35}" uniqueName="3" name="TOTAL PRODUCTION" queryTableFieldId="3" dataDxfId="47"/>
    <tableColumn id="4" xr3:uid="{A4A07371-A3C9-45F7-BB9E-1F344F71CB71}" uniqueName="4" name="UNIT" queryTableFieldId="4" dataDxfId="46"/>
    <tableColumn id="5" xr3:uid="{CE497162-C218-4DD6-8478-CF0A7DBA4DEE}" uniqueName="5" name="UNIT VALUE" queryTableFieldId="5" dataDxfId="45" dataCellStyle="Currency"/>
    <tableColumn id="6" xr3:uid="{B2855FA2-57F4-4459-9B7B-DA2571E2AF00}" uniqueName="6" name="TOTAL VALUE" queryTableFieldId="6" dataDxfId="44" dataCellStyle="Currency"/>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EE274-BE04-417B-802C-059906C961F6}">
  <dimension ref="A1:A16"/>
  <sheetViews>
    <sheetView tabSelected="1" workbookViewId="0">
      <selection activeCell="F14" sqref="F14"/>
    </sheetView>
  </sheetViews>
  <sheetFormatPr defaultRowHeight="15"/>
  <cols>
    <col min="1" max="1" width="26.140625" bestFit="1" customWidth="1"/>
  </cols>
  <sheetData>
    <row r="1" spans="1:1">
      <c r="A1" t="s">
        <v>0</v>
      </c>
    </row>
    <row r="2" spans="1:1">
      <c r="A2" t="s">
        <v>1</v>
      </c>
    </row>
    <row r="3" spans="1:1">
      <c r="A3" t="s">
        <v>2</v>
      </c>
    </row>
    <row r="4" spans="1:1">
      <c r="A4" t="s">
        <v>3</v>
      </c>
    </row>
    <row r="5" spans="1:1">
      <c r="A5" t="s">
        <v>4</v>
      </c>
    </row>
    <row r="6" spans="1:1">
      <c r="A6" t="s">
        <v>5</v>
      </c>
    </row>
    <row r="7" spans="1:1">
      <c r="A7" t="s">
        <v>6</v>
      </c>
    </row>
    <row r="8" spans="1:1">
      <c r="A8" t="s">
        <v>7</v>
      </c>
    </row>
    <row r="9" spans="1:1">
      <c r="A9" t="s">
        <v>8</v>
      </c>
    </row>
    <row r="10" spans="1:1">
      <c r="A10" t="s">
        <v>9</v>
      </c>
    </row>
    <row r="11" spans="1:1">
      <c r="A11" t="s">
        <v>10</v>
      </c>
    </row>
    <row r="12" spans="1:1">
      <c r="A12" t="s">
        <v>11</v>
      </c>
    </row>
    <row r="13" spans="1:1">
      <c r="A13" t="s">
        <v>12</v>
      </c>
    </row>
    <row r="14" spans="1:1">
      <c r="A14" t="s">
        <v>13</v>
      </c>
    </row>
    <row r="16" spans="1:1">
      <c r="A16" s="33" t="s">
        <v>14</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AA0CBA-CE39-4FEC-B9A8-6ED7477C4A01}">
  <dimension ref="A1:G22"/>
  <sheetViews>
    <sheetView workbookViewId="0">
      <selection activeCell="A17" sqref="A17"/>
    </sheetView>
  </sheetViews>
  <sheetFormatPr defaultRowHeight="15"/>
  <cols>
    <col min="1" max="1" width="14.85546875" bestFit="1" customWidth="1"/>
    <col min="2" max="2" width="8" bestFit="1" customWidth="1"/>
    <col min="3" max="3" width="20.28515625" bestFit="1" customWidth="1"/>
    <col min="4" max="4" width="21.28515625" bestFit="1" customWidth="1"/>
    <col min="5" max="5" width="7.5703125" bestFit="1" customWidth="1"/>
    <col min="6" max="6" width="14.140625" bestFit="1" customWidth="1"/>
    <col min="7" max="7" width="16.28515625" bestFit="1" customWidth="1"/>
  </cols>
  <sheetData>
    <row r="1" spans="1:7">
      <c r="A1" s="10" t="s">
        <v>15</v>
      </c>
      <c r="B1" s="10" t="s">
        <v>38</v>
      </c>
      <c r="C1" s="10" t="s">
        <v>798</v>
      </c>
      <c r="D1" s="10" t="s">
        <v>799</v>
      </c>
      <c r="E1" s="10" t="s">
        <v>77</v>
      </c>
      <c r="F1" s="10" t="s">
        <v>78</v>
      </c>
      <c r="G1" s="10" t="s">
        <v>79</v>
      </c>
    </row>
    <row r="2" spans="1:7">
      <c r="A2" s="3" t="s">
        <v>24</v>
      </c>
      <c r="B2" s="1" t="s">
        <v>43</v>
      </c>
      <c r="C2" s="31" t="s">
        <v>800</v>
      </c>
      <c r="D2" s="31" t="s">
        <v>92</v>
      </c>
      <c r="E2" s="1" t="s">
        <v>801</v>
      </c>
      <c r="F2" s="17" t="s">
        <v>802</v>
      </c>
      <c r="G2" s="34">
        <v>200966000</v>
      </c>
    </row>
    <row r="3" spans="1:7">
      <c r="A3" s="3"/>
      <c r="B3" s="1" t="s">
        <v>97</v>
      </c>
      <c r="C3" s="31" t="s">
        <v>803</v>
      </c>
      <c r="D3" s="31" t="s">
        <v>92</v>
      </c>
      <c r="E3" s="1" t="s">
        <v>801</v>
      </c>
      <c r="F3" s="17" t="s">
        <v>804</v>
      </c>
      <c r="G3" s="34">
        <v>162393000</v>
      </c>
    </row>
    <row r="4" spans="1:7">
      <c r="A4" s="3" t="s">
        <v>805</v>
      </c>
      <c r="B4" s="1" t="s">
        <v>43</v>
      </c>
      <c r="C4" s="31" t="s">
        <v>806</v>
      </c>
      <c r="D4" s="31" t="s">
        <v>807</v>
      </c>
      <c r="E4" s="1" t="s">
        <v>808</v>
      </c>
      <c r="F4" s="17" t="s">
        <v>809</v>
      </c>
      <c r="G4" s="34">
        <v>9229000</v>
      </c>
    </row>
    <row r="5" spans="1:7">
      <c r="A5" s="3"/>
      <c r="B5" s="1" t="s">
        <v>44</v>
      </c>
      <c r="C5" s="31" t="s">
        <v>810</v>
      </c>
      <c r="D5" s="31" t="s">
        <v>785</v>
      </c>
      <c r="E5" s="1" t="s">
        <v>808</v>
      </c>
      <c r="F5" s="17" t="s">
        <v>811</v>
      </c>
      <c r="G5" s="34">
        <v>11240000</v>
      </c>
    </row>
    <row r="6" spans="1:7">
      <c r="A6" s="3" t="s">
        <v>812</v>
      </c>
      <c r="B6" s="1" t="s">
        <v>43</v>
      </c>
      <c r="C6" s="31" t="s">
        <v>813</v>
      </c>
      <c r="D6" s="31" t="s">
        <v>606</v>
      </c>
      <c r="E6" s="1" t="s">
        <v>808</v>
      </c>
      <c r="F6" s="17" t="s">
        <v>814</v>
      </c>
      <c r="G6" s="34">
        <v>325000</v>
      </c>
    </row>
    <row r="7" spans="1:7">
      <c r="A7" s="3"/>
      <c r="B7" s="1" t="s">
        <v>44</v>
      </c>
      <c r="C7" s="31" t="s">
        <v>815</v>
      </c>
      <c r="D7" s="31" t="s">
        <v>816</v>
      </c>
      <c r="E7" s="1" t="s">
        <v>808</v>
      </c>
      <c r="F7" s="17" t="s">
        <v>817</v>
      </c>
      <c r="G7" s="34">
        <v>281000</v>
      </c>
    </row>
    <row r="8" spans="1:7">
      <c r="A8" s="3" t="s">
        <v>818</v>
      </c>
      <c r="B8" s="1" t="s">
        <v>43</v>
      </c>
      <c r="C8" s="31" t="s">
        <v>819</v>
      </c>
      <c r="D8" s="31" t="s">
        <v>92</v>
      </c>
      <c r="E8" s="1" t="s">
        <v>92</v>
      </c>
      <c r="F8" s="17" t="s">
        <v>92</v>
      </c>
      <c r="G8" s="34">
        <v>1179000</v>
      </c>
    </row>
    <row r="9" spans="1:7">
      <c r="A9" s="3"/>
      <c r="B9" s="1" t="s">
        <v>44</v>
      </c>
      <c r="C9" s="31" t="s">
        <v>820</v>
      </c>
      <c r="D9" s="31" t="s">
        <v>92</v>
      </c>
      <c r="E9" s="1" t="s">
        <v>92</v>
      </c>
      <c r="F9" s="17" t="s">
        <v>92</v>
      </c>
      <c r="G9" s="34">
        <v>991000</v>
      </c>
    </row>
    <row r="10" spans="1:7">
      <c r="A10" s="3" t="s">
        <v>821</v>
      </c>
      <c r="B10" s="1" t="s">
        <v>71</v>
      </c>
      <c r="C10" s="31" t="s">
        <v>92</v>
      </c>
      <c r="D10" s="31" t="s">
        <v>92</v>
      </c>
      <c r="E10" s="1" t="s">
        <v>92</v>
      </c>
      <c r="F10" s="17" t="s">
        <v>92</v>
      </c>
      <c r="G10" s="34">
        <v>647000</v>
      </c>
    </row>
    <row r="11" spans="1:7">
      <c r="A11" s="3"/>
      <c r="B11" s="1" t="s">
        <v>72</v>
      </c>
      <c r="C11" s="31" t="s">
        <v>92</v>
      </c>
      <c r="D11" s="31" t="s">
        <v>92</v>
      </c>
      <c r="E11" s="1" t="s">
        <v>92</v>
      </c>
      <c r="F11" s="17" t="s">
        <v>92</v>
      </c>
      <c r="G11" s="34">
        <v>827000</v>
      </c>
    </row>
    <row r="12" spans="1:7">
      <c r="A12" s="13" t="s">
        <v>822</v>
      </c>
      <c r="B12" s="9" t="s">
        <v>43</v>
      </c>
      <c r="C12" s="32" t="s">
        <v>92</v>
      </c>
      <c r="D12" s="32" t="s">
        <v>92</v>
      </c>
      <c r="E12" s="9" t="s">
        <v>92</v>
      </c>
      <c r="F12" s="20" t="s">
        <v>92</v>
      </c>
      <c r="G12" s="35">
        <v>212346000</v>
      </c>
    </row>
    <row r="13" spans="1:7">
      <c r="A13" s="13"/>
      <c r="B13" s="9" t="s">
        <v>97</v>
      </c>
      <c r="C13" s="32" t="s">
        <v>92</v>
      </c>
      <c r="D13" s="32" t="s">
        <v>92</v>
      </c>
      <c r="E13" s="9" t="s">
        <v>92</v>
      </c>
      <c r="F13" s="20" t="s">
        <v>92</v>
      </c>
      <c r="G13" s="35">
        <v>175732000</v>
      </c>
    </row>
    <row r="15" spans="1:7">
      <c r="A15" t="s">
        <v>368</v>
      </c>
    </row>
    <row r="16" spans="1:7">
      <c r="A16" t="s">
        <v>823</v>
      </c>
    </row>
    <row r="22" spans="4:4">
      <c r="D22" s="33"/>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C03DE-90E0-4826-9DF2-5131078F8088}">
  <dimension ref="A1:F13"/>
  <sheetViews>
    <sheetView workbookViewId="0">
      <selection activeCell="E24" sqref="E24"/>
    </sheetView>
  </sheetViews>
  <sheetFormatPr defaultRowHeight="15"/>
  <cols>
    <col min="1" max="1" width="14" bestFit="1" customWidth="1"/>
    <col min="2" max="2" width="8" bestFit="1" customWidth="1"/>
    <col min="3" max="3" width="22.42578125" bestFit="1" customWidth="1"/>
    <col min="4" max="4" width="7.5703125" bestFit="1" customWidth="1"/>
    <col min="5" max="5" width="14.140625" bestFit="1" customWidth="1"/>
    <col min="6" max="6" width="16.28515625" bestFit="1" customWidth="1"/>
  </cols>
  <sheetData>
    <row r="1" spans="1:6">
      <c r="A1" s="10" t="s">
        <v>824</v>
      </c>
      <c r="B1" s="10" t="s">
        <v>38</v>
      </c>
      <c r="C1" s="10" t="s">
        <v>76</v>
      </c>
      <c r="D1" s="10" t="s">
        <v>77</v>
      </c>
      <c r="E1" s="10" t="s">
        <v>78</v>
      </c>
      <c r="F1" s="10" t="s">
        <v>79</v>
      </c>
    </row>
    <row r="2" spans="1:6">
      <c r="A2" s="3" t="s">
        <v>825</v>
      </c>
      <c r="B2" s="1">
        <v>2005</v>
      </c>
      <c r="C2" s="31" t="s">
        <v>826</v>
      </c>
      <c r="D2" s="1" t="s">
        <v>808</v>
      </c>
      <c r="E2" s="17" t="s">
        <v>827</v>
      </c>
      <c r="F2" s="34">
        <v>419089000</v>
      </c>
    </row>
    <row r="3" spans="1:6">
      <c r="A3" s="3" t="s">
        <v>233</v>
      </c>
      <c r="B3" s="1">
        <v>2004</v>
      </c>
      <c r="C3" s="31" t="s">
        <v>828</v>
      </c>
      <c r="D3" s="1" t="s">
        <v>808</v>
      </c>
      <c r="E3" s="17" t="s">
        <v>829</v>
      </c>
      <c r="F3" s="34">
        <v>381276000</v>
      </c>
    </row>
    <row r="4" spans="1:6">
      <c r="A4" s="3" t="s">
        <v>825</v>
      </c>
      <c r="B4" s="1">
        <v>2005</v>
      </c>
      <c r="C4" s="31" t="s">
        <v>830</v>
      </c>
      <c r="D4" s="1" t="s">
        <v>808</v>
      </c>
      <c r="E4" s="17" t="s">
        <v>831</v>
      </c>
      <c r="F4" s="34">
        <v>2475000</v>
      </c>
    </row>
    <row r="5" spans="1:6">
      <c r="A5" s="3" t="s">
        <v>832</v>
      </c>
      <c r="B5" s="1">
        <v>2004</v>
      </c>
      <c r="C5" s="31" t="s">
        <v>833</v>
      </c>
      <c r="D5" s="1" t="s">
        <v>808</v>
      </c>
      <c r="E5" s="17" t="s">
        <v>834</v>
      </c>
      <c r="F5" s="34">
        <v>1341000</v>
      </c>
    </row>
    <row r="6" spans="1:6">
      <c r="A6" s="3" t="s">
        <v>835</v>
      </c>
      <c r="B6" s="1">
        <v>2005</v>
      </c>
      <c r="C6" s="31" t="s">
        <v>836</v>
      </c>
      <c r="D6" s="1" t="s">
        <v>83</v>
      </c>
      <c r="E6" s="17" t="s">
        <v>92</v>
      </c>
      <c r="F6" s="34">
        <v>683000</v>
      </c>
    </row>
    <row r="7" spans="1:6">
      <c r="A7" s="3"/>
      <c r="B7" s="1">
        <v>2004</v>
      </c>
      <c r="C7" s="31" t="s">
        <v>837</v>
      </c>
      <c r="D7" s="1" t="s">
        <v>83</v>
      </c>
      <c r="E7" s="17" t="s">
        <v>92</v>
      </c>
      <c r="F7" s="34">
        <v>588000</v>
      </c>
    </row>
    <row r="8" spans="1:6">
      <c r="A8" s="3" t="s">
        <v>838</v>
      </c>
      <c r="B8" s="1">
        <v>2005</v>
      </c>
      <c r="C8" s="31" t="s">
        <v>839</v>
      </c>
      <c r="D8" s="1" t="s">
        <v>840</v>
      </c>
      <c r="E8" s="17" t="s">
        <v>841</v>
      </c>
      <c r="F8" s="34">
        <v>578000</v>
      </c>
    </row>
    <row r="9" spans="1:6">
      <c r="A9" s="3"/>
      <c r="B9" s="1">
        <v>2004</v>
      </c>
      <c r="C9" s="31" t="s">
        <v>842</v>
      </c>
      <c r="D9" s="1" t="s">
        <v>840</v>
      </c>
      <c r="E9" s="17" t="s">
        <v>843</v>
      </c>
      <c r="F9" s="34">
        <v>844000</v>
      </c>
    </row>
    <row r="10" spans="1:6">
      <c r="A10" s="3" t="s">
        <v>36</v>
      </c>
      <c r="B10" s="1">
        <v>2005</v>
      </c>
      <c r="C10" s="31" t="s">
        <v>92</v>
      </c>
      <c r="D10" s="1" t="s">
        <v>92</v>
      </c>
      <c r="E10" s="17" t="s">
        <v>92</v>
      </c>
      <c r="F10" s="34">
        <v>18428000</v>
      </c>
    </row>
    <row r="11" spans="1:6">
      <c r="A11" s="3"/>
      <c r="B11" s="1">
        <v>2004</v>
      </c>
      <c r="C11" s="31" t="s">
        <v>92</v>
      </c>
      <c r="D11" s="1" t="s">
        <v>92</v>
      </c>
      <c r="E11" s="17" t="s">
        <v>92</v>
      </c>
      <c r="F11" s="34">
        <v>21438000</v>
      </c>
    </row>
    <row r="12" spans="1:6">
      <c r="A12" s="13" t="s">
        <v>822</v>
      </c>
      <c r="B12" s="9">
        <v>2005</v>
      </c>
      <c r="C12" s="32" t="s">
        <v>92</v>
      </c>
      <c r="D12" s="9" t="s">
        <v>92</v>
      </c>
      <c r="E12" s="20" t="s">
        <v>92</v>
      </c>
      <c r="F12" s="35">
        <v>441253000</v>
      </c>
    </row>
    <row r="13" spans="1:6">
      <c r="A13" s="13"/>
      <c r="B13" s="9">
        <v>2004</v>
      </c>
      <c r="C13" s="32" t="s">
        <v>92</v>
      </c>
      <c r="D13" s="9" t="s">
        <v>92</v>
      </c>
      <c r="E13" s="20" t="s">
        <v>92</v>
      </c>
      <c r="F13" s="35">
        <v>405487000</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2D467-1670-4BC8-B4D6-34A757E45CB3}">
  <dimension ref="A1:F11"/>
  <sheetViews>
    <sheetView workbookViewId="0">
      <selection activeCell="C31" sqref="C31"/>
    </sheetView>
  </sheetViews>
  <sheetFormatPr defaultRowHeight="15"/>
  <cols>
    <col min="1" max="1" width="14.85546875" bestFit="1" customWidth="1"/>
    <col min="2" max="2" width="8" bestFit="1" customWidth="1"/>
    <col min="3" max="3" width="22.42578125" bestFit="1" customWidth="1"/>
    <col min="4" max="4" width="7.5703125" bestFit="1" customWidth="1"/>
    <col min="5" max="5" width="14.140625" bestFit="1" customWidth="1"/>
    <col min="6" max="6" width="15.5703125" bestFit="1" customWidth="1"/>
  </cols>
  <sheetData>
    <row r="1" spans="1:6">
      <c r="A1" s="10" t="s">
        <v>15</v>
      </c>
      <c r="B1" s="10" t="s">
        <v>38</v>
      </c>
      <c r="C1" s="10" t="s">
        <v>76</v>
      </c>
      <c r="D1" s="10" t="s">
        <v>77</v>
      </c>
      <c r="E1" s="10" t="s">
        <v>78</v>
      </c>
      <c r="F1" s="10" t="s">
        <v>79</v>
      </c>
    </row>
    <row r="2" spans="1:6">
      <c r="A2" s="3" t="s">
        <v>844</v>
      </c>
      <c r="B2" s="1">
        <v>2005</v>
      </c>
      <c r="C2" s="26" t="s">
        <v>845</v>
      </c>
      <c r="D2" s="1" t="s">
        <v>840</v>
      </c>
      <c r="E2" s="17">
        <v>0.84</v>
      </c>
      <c r="F2" s="34">
        <v>4213000</v>
      </c>
    </row>
    <row r="3" spans="1:6">
      <c r="A3" s="3"/>
      <c r="B3" s="1">
        <v>2004</v>
      </c>
      <c r="C3" s="26" t="s">
        <v>846</v>
      </c>
      <c r="D3" s="1" t="s">
        <v>840</v>
      </c>
      <c r="E3" s="17">
        <v>1.01</v>
      </c>
      <c r="F3" s="34">
        <v>3014000</v>
      </c>
    </row>
    <row r="4" spans="1:6">
      <c r="A4" s="3" t="s">
        <v>847</v>
      </c>
      <c r="B4" s="1">
        <v>2005</v>
      </c>
      <c r="C4" s="26" t="s">
        <v>848</v>
      </c>
      <c r="D4" s="1" t="s">
        <v>840</v>
      </c>
      <c r="E4" s="17" t="s">
        <v>849</v>
      </c>
      <c r="F4" s="34">
        <v>1053000</v>
      </c>
    </row>
    <row r="5" spans="1:6">
      <c r="A5" s="3"/>
      <c r="B5" s="1">
        <v>2004</v>
      </c>
      <c r="C5" s="26" t="s">
        <v>850</v>
      </c>
      <c r="D5" s="1" t="s">
        <v>840</v>
      </c>
      <c r="E5" s="17" t="s">
        <v>851</v>
      </c>
      <c r="F5" s="34">
        <v>578000</v>
      </c>
    </row>
    <row r="6" spans="1:6">
      <c r="A6" s="3" t="s">
        <v>852</v>
      </c>
      <c r="B6" s="1">
        <v>2005</v>
      </c>
      <c r="C6" s="26" t="s">
        <v>853</v>
      </c>
      <c r="D6" s="1" t="s">
        <v>854</v>
      </c>
      <c r="E6" s="17" t="s">
        <v>855</v>
      </c>
      <c r="F6" s="34">
        <v>13415000</v>
      </c>
    </row>
    <row r="7" spans="1:6">
      <c r="A7" s="3"/>
      <c r="B7" s="1">
        <v>2004</v>
      </c>
      <c r="C7" s="26" t="s">
        <v>856</v>
      </c>
      <c r="D7" s="1" t="s">
        <v>854</v>
      </c>
      <c r="E7" s="17" t="s">
        <v>857</v>
      </c>
      <c r="F7" s="34">
        <v>10613000</v>
      </c>
    </row>
    <row r="8" spans="1:6">
      <c r="A8" s="3" t="s">
        <v>858</v>
      </c>
      <c r="B8" s="1">
        <v>2005</v>
      </c>
      <c r="C8" s="26" t="s">
        <v>92</v>
      </c>
      <c r="D8" s="1" t="s">
        <v>92</v>
      </c>
      <c r="E8" s="17" t="s">
        <v>92</v>
      </c>
      <c r="F8" s="34">
        <v>220000</v>
      </c>
    </row>
    <row r="9" spans="1:6">
      <c r="A9" s="3" t="s">
        <v>859</v>
      </c>
      <c r="B9" s="1">
        <v>2004</v>
      </c>
      <c r="C9" s="26" t="s">
        <v>92</v>
      </c>
      <c r="D9" s="1" t="s">
        <v>92</v>
      </c>
      <c r="E9" s="17" t="s">
        <v>92</v>
      </c>
      <c r="F9" s="34">
        <v>254000</v>
      </c>
    </row>
    <row r="10" spans="1:6">
      <c r="A10" s="13" t="s">
        <v>73</v>
      </c>
      <c r="B10" s="9">
        <v>2005</v>
      </c>
      <c r="C10" s="27" t="s">
        <v>92</v>
      </c>
      <c r="D10" s="9" t="s">
        <v>92</v>
      </c>
      <c r="E10" s="20" t="s">
        <v>92</v>
      </c>
      <c r="F10" s="35">
        <v>18901000</v>
      </c>
    </row>
    <row r="11" spans="1:6">
      <c r="A11" s="13"/>
      <c r="B11" s="9">
        <v>2004</v>
      </c>
      <c r="C11" s="27" t="s">
        <v>92</v>
      </c>
      <c r="D11" s="9" t="s">
        <v>92</v>
      </c>
      <c r="E11" s="20" t="s">
        <v>92</v>
      </c>
      <c r="F11" s="35">
        <v>14459000</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29BB1-970B-421A-84D6-D1961881AB67}">
  <dimension ref="A1:E25"/>
  <sheetViews>
    <sheetView workbookViewId="0">
      <selection activeCell="A25" sqref="A25"/>
    </sheetView>
  </sheetViews>
  <sheetFormatPr defaultRowHeight="15"/>
  <cols>
    <col min="1" max="1" width="26.140625" bestFit="1" customWidth="1"/>
    <col min="2" max="2" width="8" bestFit="1" customWidth="1"/>
    <col min="3" max="3" width="21" bestFit="1" customWidth="1"/>
    <col min="4" max="4" width="9.7109375" bestFit="1" customWidth="1"/>
    <col min="5" max="5" width="18" bestFit="1" customWidth="1"/>
  </cols>
  <sheetData>
    <row r="1" spans="1:5">
      <c r="A1" s="10" t="s">
        <v>15</v>
      </c>
      <c r="B1" s="10" t="s">
        <v>38</v>
      </c>
      <c r="C1" s="10" t="s">
        <v>738</v>
      </c>
      <c r="D1" s="10" t="s">
        <v>860</v>
      </c>
      <c r="E1" s="10" t="s">
        <v>741</v>
      </c>
    </row>
    <row r="2" spans="1:5">
      <c r="A2" s="3" t="s">
        <v>3</v>
      </c>
      <c r="B2" s="1" t="s">
        <v>43</v>
      </c>
      <c r="C2" s="1" t="s">
        <v>362</v>
      </c>
      <c r="D2" s="1" t="s">
        <v>92</v>
      </c>
      <c r="E2" s="34">
        <v>1904764000</v>
      </c>
    </row>
    <row r="3" spans="1:5">
      <c r="A3" s="3"/>
      <c r="B3" s="1" t="s">
        <v>97</v>
      </c>
      <c r="C3" s="1" t="s">
        <v>365</v>
      </c>
      <c r="D3" s="1" t="s">
        <v>92</v>
      </c>
      <c r="E3" s="34">
        <v>1513770000</v>
      </c>
    </row>
    <row r="4" spans="1:5">
      <c r="A4" s="3" t="s">
        <v>861</v>
      </c>
      <c r="B4" s="1" t="s">
        <v>43</v>
      </c>
      <c r="C4" s="1" t="s">
        <v>862</v>
      </c>
      <c r="D4" s="1" t="s">
        <v>483</v>
      </c>
      <c r="E4" s="34">
        <v>407655000</v>
      </c>
    </row>
    <row r="5" spans="1:5">
      <c r="A5" s="3"/>
      <c r="B5" s="1" t="s">
        <v>97</v>
      </c>
      <c r="C5" s="1" t="s">
        <v>863</v>
      </c>
      <c r="D5" s="1" t="s">
        <v>486</v>
      </c>
      <c r="E5" s="34">
        <v>510079000</v>
      </c>
    </row>
    <row r="6" spans="1:5">
      <c r="A6" s="3" t="s">
        <v>6</v>
      </c>
      <c r="B6" s="1" t="s">
        <v>43</v>
      </c>
      <c r="C6" s="1" t="s">
        <v>730</v>
      </c>
      <c r="D6" s="1" t="s">
        <v>92</v>
      </c>
      <c r="E6" s="34">
        <v>445513000</v>
      </c>
    </row>
    <row r="7" spans="1:5">
      <c r="A7" s="3"/>
      <c r="B7" s="1" t="s">
        <v>97</v>
      </c>
      <c r="C7" s="1" t="s">
        <v>733</v>
      </c>
      <c r="D7" s="1" t="s">
        <v>92</v>
      </c>
      <c r="E7" s="34">
        <v>470692000</v>
      </c>
    </row>
    <row r="8" spans="1:5">
      <c r="A8" s="3" t="s">
        <v>7</v>
      </c>
      <c r="B8" s="1" t="s">
        <v>43</v>
      </c>
      <c r="C8" s="1" t="s">
        <v>778</v>
      </c>
      <c r="D8" s="1" t="s">
        <v>92</v>
      </c>
      <c r="E8" s="34">
        <v>105728000</v>
      </c>
    </row>
    <row r="9" spans="1:5">
      <c r="A9" s="3"/>
      <c r="B9" s="1" t="s">
        <v>97</v>
      </c>
      <c r="C9" s="1" t="s">
        <v>779</v>
      </c>
      <c r="D9" s="1" t="s">
        <v>92</v>
      </c>
      <c r="E9" s="34">
        <v>101850000</v>
      </c>
    </row>
    <row r="10" spans="1:5">
      <c r="A10" s="3" t="s">
        <v>8</v>
      </c>
      <c r="B10" s="1" t="s">
        <v>43</v>
      </c>
      <c r="C10" s="1" t="s">
        <v>92</v>
      </c>
      <c r="D10" s="1" t="s">
        <v>92</v>
      </c>
      <c r="E10" s="34">
        <v>5544000</v>
      </c>
    </row>
    <row r="11" spans="1:5">
      <c r="A11" s="3"/>
      <c r="B11" s="1" t="s">
        <v>97</v>
      </c>
      <c r="C11" s="1" t="s">
        <v>92</v>
      </c>
      <c r="D11" s="1" t="s">
        <v>92</v>
      </c>
      <c r="E11" s="34">
        <v>9144000</v>
      </c>
    </row>
    <row r="12" spans="1:5">
      <c r="A12" s="3" t="s">
        <v>4</v>
      </c>
      <c r="B12" s="1" t="s">
        <v>43</v>
      </c>
      <c r="C12" s="1" t="s">
        <v>864</v>
      </c>
      <c r="D12" s="1" t="s">
        <v>92</v>
      </c>
      <c r="E12" s="34">
        <v>5198000</v>
      </c>
    </row>
    <row r="13" spans="1:5">
      <c r="A13" s="3"/>
      <c r="B13" s="1" t="s">
        <v>44</v>
      </c>
      <c r="C13" s="1" t="s">
        <v>865</v>
      </c>
      <c r="D13" s="1" t="s">
        <v>92</v>
      </c>
      <c r="E13" s="34">
        <v>12598000</v>
      </c>
    </row>
    <row r="14" spans="1:5">
      <c r="A14" s="3" t="s">
        <v>9</v>
      </c>
      <c r="B14" s="1" t="s">
        <v>43</v>
      </c>
      <c r="C14" s="1" t="s">
        <v>92</v>
      </c>
      <c r="D14" s="1" t="s">
        <v>92</v>
      </c>
      <c r="E14" s="34">
        <v>212346000</v>
      </c>
    </row>
    <row r="15" spans="1:5">
      <c r="A15" s="3"/>
      <c r="B15" s="1" t="s">
        <v>97</v>
      </c>
      <c r="C15" s="1" t="s">
        <v>92</v>
      </c>
      <c r="D15" s="1" t="s">
        <v>92</v>
      </c>
      <c r="E15" s="34">
        <v>175732000</v>
      </c>
    </row>
    <row r="16" spans="1:5">
      <c r="A16" s="3" t="s">
        <v>10</v>
      </c>
      <c r="B16" s="1" t="s">
        <v>43</v>
      </c>
      <c r="C16" s="1" t="s">
        <v>92</v>
      </c>
      <c r="D16" s="1" t="s">
        <v>92</v>
      </c>
      <c r="E16" s="34">
        <v>441253000</v>
      </c>
    </row>
    <row r="17" spans="1:5">
      <c r="A17" s="3"/>
      <c r="B17" s="1" t="s">
        <v>44</v>
      </c>
      <c r="C17" s="1" t="s">
        <v>92</v>
      </c>
      <c r="D17" s="1" t="s">
        <v>92</v>
      </c>
      <c r="E17" s="34">
        <v>405487000</v>
      </c>
    </row>
    <row r="18" spans="1:5">
      <c r="A18" s="3" t="s">
        <v>11</v>
      </c>
      <c r="B18" s="1" t="s">
        <v>43</v>
      </c>
      <c r="C18" s="1" t="s">
        <v>92</v>
      </c>
      <c r="D18" s="1" t="s">
        <v>92</v>
      </c>
      <c r="E18" s="34">
        <v>18901000</v>
      </c>
    </row>
    <row r="19" spans="1:5">
      <c r="A19" s="3"/>
      <c r="B19" s="1" t="s">
        <v>44</v>
      </c>
      <c r="C19" s="1" t="s">
        <v>92</v>
      </c>
      <c r="D19" s="1" t="s">
        <v>92</v>
      </c>
      <c r="E19" s="34">
        <v>14459000</v>
      </c>
    </row>
    <row r="20" spans="1:5">
      <c r="A20" s="13" t="s">
        <v>73</v>
      </c>
      <c r="B20" s="9" t="s">
        <v>43</v>
      </c>
      <c r="C20" s="9" t="s">
        <v>866</v>
      </c>
      <c r="D20" s="9" t="s">
        <v>483</v>
      </c>
      <c r="E20" s="35">
        <v>3546902000</v>
      </c>
    </row>
    <row r="21" spans="1:5">
      <c r="A21" s="13"/>
      <c r="B21" s="9" t="s">
        <v>97</v>
      </c>
      <c r="C21" s="9" t="s">
        <v>867</v>
      </c>
      <c r="D21" s="9" t="s">
        <v>486</v>
      </c>
      <c r="E21" s="35">
        <v>3213811000</v>
      </c>
    </row>
    <row r="22" spans="1:5">
      <c r="A22" s="3" t="s">
        <v>868</v>
      </c>
      <c r="B22" s="1" t="s">
        <v>43</v>
      </c>
      <c r="C22" s="1"/>
      <c r="D22" s="1"/>
      <c r="E22" s="34">
        <v>3546902000</v>
      </c>
    </row>
    <row r="23" spans="1:5">
      <c r="A23" s="3"/>
      <c r="B23" s="1" t="s">
        <v>97</v>
      </c>
      <c r="C23" s="1"/>
      <c r="D23" s="1"/>
      <c r="E23" s="34">
        <v>3213811000</v>
      </c>
    </row>
    <row r="25" spans="1:5">
      <c r="A25" t="s">
        <v>368</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900EE-CAD6-43FC-9149-FFD8D01033FF}">
  <dimension ref="A1:H80"/>
  <sheetViews>
    <sheetView workbookViewId="0">
      <selection activeCell="D65" sqref="D65"/>
    </sheetView>
  </sheetViews>
  <sheetFormatPr defaultRowHeight="15"/>
  <cols>
    <col min="1" max="1" width="19.7109375" bestFit="1" customWidth="1"/>
    <col min="2" max="2" width="26.42578125" customWidth="1"/>
    <col min="3" max="3" width="35" customWidth="1"/>
    <col min="4" max="4" width="24.7109375" customWidth="1"/>
    <col min="5" max="5" width="14.5703125" bestFit="1" customWidth="1"/>
  </cols>
  <sheetData>
    <row r="1" spans="1:8" ht="18.75">
      <c r="B1" s="77" t="s">
        <v>869</v>
      </c>
      <c r="C1" s="77"/>
    </row>
    <row r="2" spans="1:8">
      <c r="A2" s="10" t="s">
        <v>870</v>
      </c>
      <c r="B2" s="10" t="s">
        <v>871</v>
      </c>
      <c r="C2" s="10" t="s">
        <v>872</v>
      </c>
      <c r="D2" s="10" t="s">
        <v>873</v>
      </c>
      <c r="E2" s="10" t="s">
        <v>874</v>
      </c>
    </row>
    <row r="3" spans="1:8">
      <c r="A3" s="3" t="s">
        <v>875</v>
      </c>
      <c r="B3" s="1" t="s">
        <v>876</v>
      </c>
      <c r="C3" s="1" t="s">
        <v>877</v>
      </c>
      <c r="D3" s="1" t="s">
        <v>878</v>
      </c>
      <c r="E3" s="2">
        <v>0</v>
      </c>
    </row>
    <row r="4" spans="1:8">
      <c r="A4" s="3" t="s">
        <v>879</v>
      </c>
      <c r="B4" s="1" t="s">
        <v>880</v>
      </c>
      <c r="C4" s="1" t="s">
        <v>881</v>
      </c>
      <c r="D4" s="1" t="s">
        <v>567</v>
      </c>
      <c r="E4" s="2">
        <v>0</v>
      </c>
    </row>
    <row r="5" spans="1:8">
      <c r="A5" s="3" t="s">
        <v>882</v>
      </c>
      <c r="B5" s="1" t="s">
        <v>883</v>
      </c>
      <c r="C5" s="1" t="s">
        <v>884</v>
      </c>
      <c r="D5" s="1" t="s">
        <v>885</v>
      </c>
      <c r="E5" s="2">
        <v>0</v>
      </c>
    </row>
    <row r="6" spans="1:8">
      <c r="A6" s="3" t="s">
        <v>886</v>
      </c>
      <c r="B6" s="1" t="s">
        <v>887</v>
      </c>
      <c r="C6" s="1" t="s">
        <v>888</v>
      </c>
      <c r="D6" s="1" t="s">
        <v>567</v>
      </c>
      <c r="E6" s="2">
        <v>0</v>
      </c>
    </row>
    <row r="7" spans="1:8">
      <c r="A7" s="3" t="s">
        <v>889</v>
      </c>
      <c r="B7" s="1" t="s">
        <v>890</v>
      </c>
      <c r="C7" s="1" t="s">
        <v>891</v>
      </c>
      <c r="D7" s="1" t="s">
        <v>892</v>
      </c>
      <c r="E7" s="2">
        <v>0</v>
      </c>
    </row>
    <row r="8" spans="1:8">
      <c r="A8" s="3" t="s">
        <v>893</v>
      </c>
      <c r="B8" s="1" t="s">
        <v>894</v>
      </c>
      <c r="C8" s="1" t="s">
        <v>895</v>
      </c>
      <c r="D8" s="1" t="s">
        <v>892</v>
      </c>
      <c r="E8" s="2">
        <v>0</v>
      </c>
    </row>
    <row r="10" spans="1:8">
      <c r="A10" s="36"/>
      <c r="B10" s="36"/>
      <c r="C10" s="36"/>
      <c r="D10" s="36"/>
      <c r="E10" s="36"/>
      <c r="F10" s="36"/>
      <c r="G10" s="36"/>
      <c r="H10" s="36"/>
    </row>
    <row r="11" spans="1:8">
      <c r="B11" s="78" t="s">
        <v>896</v>
      </c>
      <c r="C11" s="78"/>
      <c r="D11" s="78"/>
    </row>
    <row r="12" spans="1:8">
      <c r="B12" s="78"/>
      <c r="C12" s="78"/>
      <c r="D12" s="78"/>
    </row>
    <row r="14" spans="1:8">
      <c r="A14" s="37" t="s">
        <v>37</v>
      </c>
      <c r="B14" s="37" t="s">
        <v>897</v>
      </c>
      <c r="C14" s="37" t="s">
        <v>898</v>
      </c>
      <c r="D14" s="37" t="s">
        <v>899</v>
      </c>
    </row>
    <row r="15" spans="1:8" ht="30">
      <c r="A15" s="38" t="s">
        <v>45</v>
      </c>
      <c r="B15" s="38">
        <v>160</v>
      </c>
      <c r="C15" s="38" t="s">
        <v>900</v>
      </c>
      <c r="D15" s="39" t="s">
        <v>901</v>
      </c>
    </row>
    <row r="16" spans="1:8" ht="30">
      <c r="A16" s="38" t="s">
        <v>902</v>
      </c>
      <c r="B16" s="38">
        <v>182</v>
      </c>
      <c r="C16" s="38" t="s">
        <v>903</v>
      </c>
      <c r="D16" s="39" t="s">
        <v>904</v>
      </c>
    </row>
    <row r="17" spans="1:8" ht="45">
      <c r="A17" s="40" t="s">
        <v>905</v>
      </c>
      <c r="B17" s="40">
        <v>115</v>
      </c>
      <c r="C17" s="40" t="s">
        <v>903</v>
      </c>
      <c r="D17" s="41" t="s">
        <v>906</v>
      </c>
    </row>
    <row r="19" spans="1:8">
      <c r="A19" s="36"/>
      <c r="B19" s="36"/>
      <c r="C19" s="36"/>
      <c r="D19" s="36"/>
      <c r="E19" s="36"/>
      <c r="F19" s="36"/>
      <c r="G19" s="36"/>
      <c r="H19" s="36"/>
    </row>
    <row r="21" spans="1:8">
      <c r="B21" s="77" t="s">
        <v>907</v>
      </c>
      <c r="C21" s="77"/>
      <c r="D21" s="77"/>
    </row>
    <row r="22" spans="1:8">
      <c r="B22" s="77"/>
      <c r="C22" s="77"/>
      <c r="D22" s="77"/>
    </row>
    <row r="23" spans="1:8">
      <c r="B23" s="77"/>
      <c r="C23" s="77"/>
      <c r="D23" s="77"/>
    </row>
    <row r="24" spans="1:8">
      <c r="A24" s="79" t="s">
        <v>908</v>
      </c>
      <c r="B24" s="79"/>
      <c r="C24" s="79" t="s">
        <v>909</v>
      </c>
      <c r="D24" s="79"/>
    </row>
    <row r="25" spans="1:8">
      <c r="A25" s="73" t="s">
        <v>910</v>
      </c>
      <c r="B25" s="74"/>
      <c r="C25" s="75"/>
      <c r="D25" s="76"/>
    </row>
    <row r="26" spans="1:8">
      <c r="A26" s="72" t="s">
        <v>904</v>
      </c>
      <c r="B26" s="72"/>
      <c r="C26" s="72">
        <v>540</v>
      </c>
      <c r="D26" s="72"/>
    </row>
    <row r="27" spans="1:8">
      <c r="A27" s="72" t="s">
        <v>911</v>
      </c>
      <c r="B27" s="72"/>
      <c r="C27" s="72">
        <v>305</v>
      </c>
      <c r="D27" s="72"/>
    </row>
    <row r="28" spans="1:8">
      <c r="A28" s="72" t="s">
        <v>912</v>
      </c>
      <c r="B28" s="72"/>
      <c r="C28" s="72">
        <v>305</v>
      </c>
      <c r="D28" s="72"/>
    </row>
    <row r="29" spans="1:8">
      <c r="A29" s="70" t="s">
        <v>913</v>
      </c>
      <c r="B29" s="71"/>
      <c r="C29" s="59"/>
      <c r="D29" s="60"/>
    </row>
    <row r="30" spans="1:8">
      <c r="A30" s="72" t="s">
        <v>914</v>
      </c>
      <c r="B30" s="72"/>
      <c r="C30" s="72">
        <v>310</v>
      </c>
      <c r="D30" s="72"/>
    </row>
    <row r="31" spans="1:8">
      <c r="A31" s="70" t="s">
        <v>915</v>
      </c>
      <c r="B31" s="71"/>
      <c r="C31" s="59"/>
      <c r="D31" s="60"/>
    </row>
    <row r="32" spans="1:8">
      <c r="A32" s="61" t="s">
        <v>916</v>
      </c>
      <c r="B32" s="61"/>
      <c r="C32" s="59">
        <v>386</v>
      </c>
      <c r="D32" s="60"/>
    </row>
    <row r="33" spans="1:8">
      <c r="A33" s="61"/>
      <c r="B33" s="61"/>
      <c r="C33" s="59"/>
      <c r="D33" s="60"/>
    </row>
    <row r="34" spans="1:8">
      <c r="A34" s="61" t="s">
        <v>917</v>
      </c>
      <c r="B34" s="61"/>
      <c r="C34" s="59">
        <v>322</v>
      </c>
      <c r="D34" s="60"/>
    </row>
    <row r="35" spans="1:8">
      <c r="A35" s="61"/>
      <c r="B35" s="61"/>
      <c r="C35" s="59"/>
      <c r="D35" s="60"/>
    </row>
    <row r="36" spans="1:8">
      <c r="A36" s="61" t="s">
        <v>918</v>
      </c>
      <c r="B36" s="61"/>
      <c r="C36" s="59">
        <v>95</v>
      </c>
      <c r="D36" s="60"/>
    </row>
    <row r="37" spans="1:8">
      <c r="A37" s="61"/>
      <c r="B37" s="61"/>
      <c r="C37" s="59"/>
      <c r="D37" s="60"/>
    </row>
    <row r="38" spans="1:8">
      <c r="A38" s="61" t="s">
        <v>919</v>
      </c>
      <c r="B38" s="61"/>
      <c r="C38" s="59">
        <v>20</v>
      </c>
      <c r="D38" s="60"/>
    </row>
    <row r="39" spans="1:8">
      <c r="A39" s="61"/>
      <c r="B39" s="61"/>
      <c r="C39" s="59"/>
      <c r="D39" s="60"/>
    </row>
    <row r="40" spans="1:8">
      <c r="A40" s="1" t="s">
        <v>920</v>
      </c>
      <c r="B40" s="1"/>
      <c r="C40" s="59">
        <v>10</v>
      </c>
      <c r="D40" s="60"/>
    </row>
    <row r="41" spans="1:8">
      <c r="A41" s="67" t="s">
        <v>921</v>
      </c>
      <c r="B41" s="68"/>
      <c r="C41" s="69">
        <v>4151</v>
      </c>
      <c r="D41" s="60"/>
    </row>
    <row r="42" spans="1:8">
      <c r="A42" s="67"/>
      <c r="B42" s="68"/>
      <c r="C42" s="59"/>
      <c r="D42" s="60"/>
    </row>
    <row r="43" spans="1:8">
      <c r="A43" s="58" t="s">
        <v>922</v>
      </c>
      <c r="B43" s="58"/>
      <c r="C43" s="59"/>
      <c r="D43" s="60"/>
    </row>
    <row r="44" spans="1:8">
      <c r="A44" s="61" t="s">
        <v>923</v>
      </c>
      <c r="B44" s="61"/>
      <c r="C44" s="59">
        <v>295</v>
      </c>
      <c r="D44" s="60"/>
    </row>
    <row r="45" spans="1:8">
      <c r="A45" s="62"/>
      <c r="B45" s="62"/>
      <c r="C45" s="63"/>
      <c r="D45" s="64"/>
    </row>
    <row r="47" spans="1:8">
      <c r="A47" s="36"/>
      <c r="B47" s="36"/>
      <c r="C47" s="36"/>
      <c r="D47" s="36"/>
      <c r="E47" s="36"/>
      <c r="F47" s="36"/>
      <c r="G47" s="36"/>
      <c r="H47" s="36"/>
    </row>
    <row r="49" spans="1:8">
      <c r="B49" s="65" t="s">
        <v>924</v>
      </c>
      <c r="C49" s="65"/>
    </row>
    <row r="50" spans="1:8">
      <c r="B50" s="65"/>
      <c r="C50" s="65"/>
    </row>
    <row r="51" spans="1:8">
      <c r="B51" s="66" t="s">
        <v>925</v>
      </c>
      <c r="C51" s="66"/>
      <c r="D51" s="66"/>
    </row>
    <row r="52" spans="1:8">
      <c r="B52" s="5" t="s">
        <v>926</v>
      </c>
      <c r="C52" s="43">
        <v>42</v>
      </c>
      <c r="D52" s="43" t="s">
        <v>927</v>
      </c>
    </row>
    <row r="53" spans="1:8">
      <c r="B53" s="1" t="s">
        <v>928</v>
      </c>
      <c r="C53" s="44">
        <v>231649268</v>
      </c>
      <c r="D53" s="26" t="s">
        <v>929</v>
      </c>
    </row>
    <row r="54" spans="1:8">
      <c r="B54" s="6" t="s">
        <v>930</v>
      </c>
      <c r="C54" s="45">
        <v>123300</v>
      </c>
      <c r="D54" s="46" t="s">
        <v>931</v>
      </c>
    </row>
    <row r="55" spans="1:8">
      <c r="C55" t="s">
        <v>932</v>
      </c>
    </row>
    <row r="56" spans="1:8">
      <c r="A56" s="36"/>
      <c r="B56" s="36"/>
      <c r="C56" s="36"/>
      <c r="D56" s="36"/>
      <c r="E56" s="36"/>
      <c r="F56" s="36"/>
      <c r="G56" s="36"/>
      <c r="H56" s="36"/>
    </row>
    <row r="58" spans="1:8" ht="24">
      <c r="B58" s="47" t="s">
        <v>933</v>
      </c>
      <c r="C58" s="47"/>
    </row>
    <row r="60" spans="1:8" ht="15.75">
      <c r="B60" s="48" t="s">
        <v>934</v>
      </c>
      <c r="C60" s="48" t="s">
        <v>935</v>
      </c>
    </row>
    <row r="61" spans="1:8">
      <c r="B61" s="1" t="s">
        <v>936</v>
      </c>
      <c r="C61" s="1" t="s">
        <v>937</v>
      </c>
    </row>
    <row r="62" spans="1:8">
      <c r="B62" s="49" t="s">
        <v>938</v>
      </c>
      <c r="C62" s="49" t="s">
        <v>939</v>
      </c>
    </row>
    <row r="63" spans="1:8">
      <c r="B63" s="1"/>
      <c r="C63" s="1"/>
    </row>
    <row r="64" spans="1:8">
      <c r="B64" s="1" t="s">
        <v>940</v>
      </c>
      <c r="C64" s="1" t="s">
        <v>941</v>
      </c>
    </row>
    <row r="65" spans="1:8">
      <c r="B65" s="49" t="s">
        <v>942</v>
      </c>
      <c r="C65" s="49" t="s">
        <v>943</v>
      </c>
    </row>
    <row r="66" spans="1:8">
      <c r="B66" s="49"/>
      <c r="C66" s="49"/>
    </row>
    <row r="67" spans="1:8">
      <c r="B67" s="49"/>
      <c r="C67" s="1" t="s">
        <v>944</v>
      </c>
    </row>
    <row r="68" spans="1:8">
      <c r="B68" s="49"/>
      <c r="C68" s="49" t="s">
        <v>945</v>
      </c>
    </row>
    <row r="69" spans="1:8">
      <c r="B69" s="1"/>
      <c r="C69" s="1"/>
    </row>
    <row r="70" spans="1:8">
      <c r="B70" s="1" t="s">
        <v>946</v>
      </c>
      <c r="C70" s="1" t="s">
        <v>947</v>
      </c>
    </row>
    <row r="71" spans="1:8">
      <c r="B71" s="49" t="s">
        <v>948</v>
      </c>
      <c r="C71" s="49" t="s">
        <v>949</v>
      </c>
    </row>
    <row r="72" spans="1:8">
      <c r="B72" s="49"/>
      <c r="C72" s="49"/>
    </row>
    <row r="73" spans="1:8">
      <c r="B73" s="49"/>
      <c r="C73" s="1" t="s">
        <v>950</v>
      </c>
    </row>
    <row r="74" spans="1:8">
      <c r="B74" s="1"/>
      <c r="C74" s="49" t="s">
        <v>951</v>
      </c>
    </row>
    <row r="75" spans="1:8">
      <c r="B75" s="1"/>
      <c r="C75" s="49"/>
    </row>
    <row r="76" spans="1:8">
      <c r="B76" s="1"/>
      <c r="C76" s="49"/>
    </row>
    <row r="77" spans="1:8">
      <c r="B77" s="1" t="s">
        <v>952</v>
      </c>
      <c r="C77" s="1" t="s">
        <v>953</v>
      </c>
    </row>
    <row r="78" spans="1:8">
      <c r="B78" s="49" t="s">
        <v>954</v>
      </c>
      <c r="C78" s="49" t="s">
        <v>955</v>
      </c>
    </row>
    <row r="79" spans="1:8">
      <c r="B79" s="6"/>
      <c r="C79" s="50" t="s">
        <v>956</v>
      </c>
    </row>
    <row r="80" spans="1:8">
      <c r="A80" s="36"/>
      <c r="B80" s="36"/>
      <c r="C80" s="36"/>
      <c r="D80" s="36"/>
      <c r="E80" s="36"/>
      <c r="F80" s="36"/>
      <c r="G80" s="36"/>
      <c r="H80" s="36"/>
    </row>
  </sheetData>
  <mergeCells count="36">
    <mergeCell ref="B1:C1"/>
    <mergeCell ref="B11:D12"/>
    <mergeCell ref="B21:D23"/>
    <mergeCell ref="A24:B24"/>
    <mergeCell ref="C24:D24"/>
    <mergeCell ref="A25:B25"/>
    <mergeCell ref="C25:D25"/>
    <mergeCell ref="A26:B26"/>
    <mergeCell ref="C26:D26"/>
    <mergeCell ref="A27:B27"/>
    <mergeCell ref="C27:D27"/>
    <mergeCell ref="A28:B28"/>
    <mergeCell ref="C28:D28"/>
    <mergeCell ref="A29:B29"/>
    <mergeCell ref="C29:D29"/>
    <mergeCell ref="A30:B30"/>
    <mergeCell ref="C30:D30"/>
    <mergeCell ref="A31:B31"/>
    <mergeCell ref="C31:D31"/>
    <mergeCell ref="A32:B33"/>
    <mergeCell ref="C32:D33"/>
    <mergeCell ref="A34:B35"/>
    <mergeCell ref="C34:D35"/>
    <mergeCell ref="B51:D51"/>
    <mergeCell ref="A36:B37"/>
    <mergeCell ref="C36:D37"/>
    <mergeCell ref="A38:B39"/>
    <mergeCell ref="C38:D39"/>
    <mergeCell ref="C40:D40"/>
    <mergeCell ref="A41:B42"/>
    <mergeCell ref="C41:D42"/>
    <mergeCell ref="A43:B43"/>
    <mergeCell ref="C43:D43"/>
    <mergeCell ref="A44:B45"/>
    <mergeCell ref="C44:D45"/>
    <mergeCell ref="B49:C50"/>
  </mergeCell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500C83-BFBE-4D99-885A-37033E0433C5}">
  <dimension ref="A1:P33"/>
  <sheetViews>
    <sheetView workbookViewId="0">
      <selection activeCell="F38" sqref="F38"/>
    </sheetView>
  </sheetViews>
  <sheetFormatPr defaultRowHeight="15"/>
  <sheetData>
    <row r="1" spans="1:16">
      <c r="D1" s="65" t="s">
        <v>957</v>
      </c>
      <c r="E1" s="65"/>
      <c r="F1" s="65"/>
      <c r="G1" s="65"/>
      <c r="H1" s="65"/>
      <c r="I1" s="65"/>
      <c r="J1" s="65"/>
      <c r="K1" s="65"/>
      <c r="L1" s="65"/>
    </row>
    <row r="2" spans="1:16">
      <c r="D2" s="65"/>
      <c r="E2" s="65"/>
      <c r="F2" s="65"/>
      <c r="G2" s="65"/>
      <c r="H2" s="65"/>
      <c r="I2" s="65"/>
      <c r="J2" s="65"/>
      <c r="K2" s="65"/>
      <c r="L2" s="65"/>
    </row>
    <row r="3" spans="1:16">
      <c r="D3" s="65"/>
      <c r="E3" s="65"/>
      <c r="F3" s="65"/>
      <c r="G3" s="65"/>
      <c r="H3" s="65"/>
      <c r="I3" s="65"/>
      <c r="J3" s="65"/>
      <c r="K3" s="65"/>
      <c r="L3" s="65"/>
    </row>
    <row r="4" spans="1:16">
      <c r="D4" s="65"/>
      <c r="E4" s="65"/>
      <c r="F4" s="65"/>
      <c r="G4" s="65"/>
      <c r="H4" s="65"/>
      <c r="I4" s="65"/>
      <c r="J4" s="65"/>
      <c r="K4" s="65"/>
      <c r="L4" s="65"/>
    </row>
    <row r="6" spans="1:16">
      <c r="B6" s="84" t="s">
        <v>958</v>
      </c>
      <c r="C6" s="66"/>
      <c r="D6" s="66"/>
      <c r="E6" s="66"/>
      <c r="F6" s="66"/>
      <c r="G6" s="66"/>
      <c r="H6" s="66"/>
      <c r="I6" s="66"/>
      <c r="J6" s="66"/>
      <c r="K6" s="66"/>
      <c r="L6" s="66"/>
      <c r="M6" s="66"/>
      <c r="N6" s="66"/>
      <c r="O6" s="66"/>
    </row>
    <row r="7" spans="1:16">
      <c r="B7" s="66"/>
      <c r="C7" s="66"/>
      <c r="D7" s="66"/>
      <c r="E7" s="66"/>
      <c r="F7" s="66"/>
      <c r="G7" s="66"/>
      <c r="H7" s="66"/>
      <c r="I7" s="66"/>
      <c r="J7" s="66"/>
      <c r="K7" s="66"/>
      <c r="L7" s="66"/>
      <c r="M7" s="66"/>
      <c r="N7" s="66"/>
      <c r="O7" s="66"/>
    </row>
    <row r="8" spans="1:16">
      <c r="B8" s="66"/>
      <c r="C8" s="66"/>
      <c r="D8" s="66"/>
      <c r="E8" s="66"/>
      <c r="F8" s="66"/>
      <c r="G8" s="66"/>
      <c r="H8" s="66"/>
      <c r="I8" s="66"/>
      <c r="J8" s="66"/>
      <c r="K8" s="66"/>
      <c r="L8" s="66"/>
      <c r="M8" s="66"/>
      <c r="N8" s="66"/>
      <c r="O8" s="66"/>
    </row>
    <row r="9" spans="1:16">
      <c r="B9" s="66"/>
      <c r="C9" s="66"/>
      <c r="D9" s="66"/>
      <c r="E9" s="66"/>
      <c r="F9" s="66"/>
      <c r="G9" s="66"/>
      <c r="H9" s="66"/>
      <c r="I9" s="66"/>
      <c r="J9" s="66"/>
      <c r="K9" s="66"/>
      <c r="L9" s="66"/>
      <c r="M9" s="66"/>
      <c r="N9" s="66"/>
      <c r="O9" s="66"/>
    </row>
    <row r="10" spans="1:16">
      <c r="B10" s="66"/>
      <c r="C10" s="66"/>
      <c r="D10" s="66"/>
      <c r="E10" s="66"/>
      <c r="F10" s="66"/>
      <c r="G10" s="66"/>
      <c r="H10" s="66"/>
      <c r="I10" s="66"/>
      <c r="J10" s="66"/>
      <c r="K10" s="66"/>
      <c r="L10" s="66"/>
      <c r="M10" s="66"/>
      <c r="N10" s="66"/>
      <c r="O10" s="66"/>
    </row>
    <row r="12" spans="1:16">
      <c r="E12" s="75" t="s">
        <v>959</v>
      </c>
      <c r="F12" s="85"/>
      <c r="G12" s="85"/>
      <c r="H12" s="43">
        <v>15</v>
      </c>
    </row>
    <row r="13" spans="1:16">
      <c r="E13" s="42"/>
      <c r="F13" s="51" t="s">
        <v>960</v>
      </c>
      <c r="G13" s="51"/>
      <c r="H13" s="46">
        <v>92</v>
      </c>
    </row>
    <row r="15" spans="1:16">
      <c r="A15" s="36"/>
      <c r="B15" s="36"/>
      <c r="C15" s="36"/>
      <c r="D15" s="36"/>
      <c r="E15" s="36"/>
      <c r="F15" s="36"/>
      <c r="G15" s="36"/>
      <c r="H15" s="36"/>
      <c r="I15" s="36"/>
      <c r="J15" s="36"/>
      <c r="K15" s="36"/>
      <c r="L15" s="36"/>
      <c r="M15" s="36"/>
      <c r="N15" s="36"/>
      <c r="O15" s="36"/>
      <c r="P15" s="36"/>
    </row>
    <row r="16" spans="1:16">
      <c r="E16" s="86" t="s">
        <v>961</v>
      </c>
      <c r="F16" s="86"/>
      <c r="G16" s="86"/>
      <c r="H16" s="86"/>
      <c r="I16" s="86"/>
      <c r="J16" s="86"/>
      <c r="K16" s="86"/>
    </row>
    <row r="17" spans="2:14">
      <c r="E17" s="86"/>
      <c r="F17" s="86"/>
      <c r="G17" s="86"/>
      <c r="H17" s="86"/>
      <c r="I17" s="86"/>
      <c r="J17" s="86"/>
      <c r="K17" s="86"/>
    </row>
    <row r="18" spans="2:14">
      <c r="E18" s="86"/>
      <c r="F18" s="86"/>
      <c r="G18" s="86"/>
      <c r="H18" s="86"/>
      <c r="I18" s="86"/>
      <c r="J18" s="86"/>
      <c r="K18" s="86"/>
    </row>
    <row r="19" spans="2:14">
      <c r="D19" s="83" t="s">
        <v>962</v>
      </c>
      <c r="E19" s="83"/>
      <c r="F19" s="83"/>
      <c r="G19" s="83"/>
      <c r="H19" s="83"/>
      <c r="I19" s="83"/>
      <c r="J19" s="83"/>
      <c r="K19" s="83"/>
      <c r="L19" s="83"/>
    </row>
    <row r="20" spans="2:14">
      <c r="B20" s="84" t="s">
        <v>963</v>
      </c>
      <c r="C20" s="66"/>
      <c r="D20" s="66"/>
      <c r="E20" s="66"/>
      <c r="F20" s="66"/>
      <c r="G20" s="66"/>
      <c r="H20" s="66"/>
      <c r="I20" s="66"/>
      <c r="J20" s="66"/>
      <c r="K20" s="66"/>
      <c r="L20" s="66"/>
      <c r="M20" s="66"/>
      <c r="N20" s="66"/>
    </row>
    <row r="21" spans="2:14">
      <c r="B21" s="66"/>
      <c r="C21" s="66"/>
      <c r="D21" s="66"/>
      <c r="E21" s="66"/>
      <c r="F21" s="66"/>
      <c r="G21" s="66"/>
      <c r="H21" s="66"/>
      <c r="I21" s="66"/>
      <c r="J21" s="66"/>
      <c r="K21" s="66"/>
      <c r="L21" s="66"/>
      <c r="M21" s="66"/>
      <c r="N21" s="66"/>
    </row>
    <row r="22" spans="2:14">
      <c r="B22" s="66"/>
      <c r="C22" s="66"/>
      <c r="D22" s="66"/>
      <c r="E22" s="66"/>
      <c r="F22" s="66"/>
      <c r="G22" s="66"/>
      <c r="H22" s="66"/>
      <c r="I22" s="66"/>
      <c r="J22" s="66"/>
      <c r="K22" s="66"/>
      <c r="L22" s="66"/>
      <c r="M22" s="66"/>
      <c r="N22" s="66"/>
    </row>
    <row r="23" spans="2:14">
      <c r="B23" s="66"/>
      <c r="C23" s="66"/>
      <c r="D23" s="66"/>
      <c r="E23" s="66"/>
      <c r="F23" s="66"/>
      <c r="G23" s="66"/>
      <c r="H23" s="66"/>
      <c r="I23" s="66"/>
      <c r="J23" s="66"/>
      <c r="K23" s="66"/>
      <c r="L23" s="66"/>
      <c r="M23" s="66"/>
      <c r="N23" s="66"/>
    </row>
    <row r="24" spans="2:14">
      <c r="B24" s="66"/>
      <c r="C24" s="66"/>
      <c r="D24" s="66"/>
      <c r="E24" s="66"/>
      <c r="F24" s="66"/>
      <c r="G24" s="66"/>
      <c r="H24" s="66"/>
      <c r="I24" s="66"/>
      <c r="J24" s="66"/>
      <c r="K24" s="66"/>
      <c r="L24" s="66"/>
      <c r="M24" s="66"/>
      <c r="N24" s="66"/>
    </row>
    <row r="26" spans="2:14">
      <c r="D26" s="52" t="s">
        <v>964</v>
      </c>
      <c r="E26" s="53"/>
      <c r="F26" s="7"/>
      <c r="G26" s="53" t="s">
        <v>965</v>
      </c>
      <c r="H26" s="53"/>
      <c r="I26" s="53"/>
      <c r="J26" s="53" t="s">
        <v>966</v>
      </c>
      <c r="K26" s="54"/>
    </row>
    <row r="27" spans="2:14">
      <c r="D27" s="55">
        <v>36</v>
      </c>
      <c r="E27" s="56"/>
      <c r="F27" s="8"/>
      <c r="G27" s="57">
        <v>1</v>
      </c>
      <c r="H27" s="56"/>
      <c r="I27" s="56"/>
      <c r="J27" s="80" t="s">
        <v>967</v>
      </c>
      <c r="K27" s="81"/>
    </row>
    <row r="29" spans="2:14">
      <c r="B29" s="82" t="s">
        <v>968</v>
      </c>
      <c r="C29" s="83"/>
      <c r="D29" s="83"/>
      <c r="E29" s="83"/>
      <c r="F29" s="83"/>
      <c r="G29" s="83"/>
      <c r="H29" s="83"/>
      <c r="I29" s="83"/>
      <c r="J29" s="83"/>
      <c r="K29" s="83"/>
      <c r="L29" s="83"/>
      <c r="M29" s="83"/>
      <c r="N29" s="83"/>
    </row>
    <row r="30" spans="2:14">
      <c r="B30" s="83"/>
      <c r="C30" s="83"/>
      <c r="D30" s="83"/>
      <c r="E30" s="83"/>
      <c r="F30" s="83"/>
      <c r="G30" s="83"/>
      <c r="H30" s="83"/>
      <c r="I30" s="83"/>
      <c r="J30" s="83"/>
      <c r="K30" s="83"/>
      <c r="L30" s="83"/>
      <c r="M30" s="83"/>
      <c r="N30" s="83"/>
    </row>
    <row r="31" spans="2:14">
      <c r="B31" s="83"/>
      <c r="C31" s="83"/>
      <c r="D31" s="83"/>
      <c r="E31" s="83"/>
      <c r="F31" s="83"/>
      <c r="G31" s="83"/>
      <c r="H31" s="83"/>
      <c r="I31" s="83"/>
      <c r="J31" s="83"/>
      <c r="K31" s="83"/>
      <c r="L31" s="83"/>
      <c r="M31" s="83"/>
      <c r="N31" s="83"/>
    </row>
    <row r="33" spans="1:16">
      <c r="A33" s="36"/>
      <c r="B33" s="36"/>
      <c r="C33" s="36"/>
      <c r="D33" s="36"/>
      <c r="E33" s="36"/>
      <c r="F33" s="36"/>
      <c r="G33" s="36"/>
      <c r="H33" s="36"/>
      <c r="I33" s="36"/>
      <c r="J33" s="36"/>
      <c r="K33" s="36"/>
      <c r="L33" s="36"/>
      <c r="M33" s="36"/>
      <c r="N33" s="36"/>
      <c r="O33" s="36"/>
      <c r="P33" s="36"/>
    </row>
  </sheetData>
  <mergeCells count="8">
    <mergeCell ref="J27:K27"/>
    <mergeCell ref="B29:N31"/>
    <mergeCell ref="D1:L4"/>
    <mergeCell ref="B6:O10"/>
    <mergeCell ref="E12:G12"/>
    <mergeCell ref="E16:K18"/>
    <mergeCell ref="D19:L19"/>
    <mergeCell ref="B20:N24"/>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33954-D4C5-44BE-A9ED-59D1912ACCAA}">
  <dimension ref="A1:C21"/>
  <sheetViews>
    <sheetView workbookViewId="0">
      <selection activeCell="G12" sqref="G12"/>
    </sheetView>
  </sheetViews>
  <sheetFormatPr defaultRowHeight="15"/>
  <cols>
    <col min="1" max="1" width="36.7109375" bestFit="1" customWidth="1"/>
    <col min="2" max="3" width="16.28515625" bestFit="1" customWidth="1"/>
  </cols>
  <sheetData>
    <row r="1" spans="1:3">
      <c r="A1" s="10" t="s">
        <v>15</v>
      </c>
      <c r="B1" s="10" t="s">
        <v>16</v>
      </c>
      <c r="C1" s="10" t="s">
        <v>17</v>
      </c>
    </row>
    <row r="2" spans="1:3">
      <c r="A2" s="3" t="s">
        <v>18</v>
      </c>
      <c r="B2" s="4">
        <v>594378000</v>
      </c>
      <c r="C2" s="2">
        <v>2</v>
      </c>
    </row>
    <row r="3" spans="1:3">
      <c r="A3" s="3" t="s">
        <v>19</v>
      </c>
      <c r="B3" s="4">
        <v>536571000</v>
      </c>
      <c r="C3" s="2">
        <v>1</v>
      </c>
    </row>
    <row r="4" spans="1:3">
      <c r="A4" s="3" t="s">
        <v>20</v>
      </c>
      <c r="B4" s="4">
        <v>421564000</v>
      </c>
      <c r="C4" s="2">
        <v>3</v>
      </c>
    </row>
    <row r="5" spans="1:3">
      <c r="A5" s="3" t="s">
        <v>21</v>
      </c>
      <c r="B5" s="4">
        <v>354700000</v>
      </c>
      <c r="C5" s="2">
        <v>4</v>
      </c>
    </row>
    <row r="6" spans="1:3">
      <c r="A6" s="3" t="s">
        <v>22</v>
      </c>
      <c r="B6" s="4">
        <v>314352000</v>
      </c>
      <c r="C6" s="2">
        <v>7</v>
      </c>
    </row>
    <row r="7" spans="1:3">
      <c r="A7" s="3" t="s">
        <v>23</v>
      </c>
      <c r="B7" s="4">
        <v>209162000</v>
      </c>
      <c r="C7" s="2">
        <v>6</v>
      </c>
    </row>
    <row r="8" spans="1:3">
      <c r="A8" s="3" t="s">
        <v>24</v>
      </c>
      <c r="B8" s="4">
        <v>200966000</v>
      </c>
      <c r="C8" s="2">
        <v>9</v>
      </c>
    </row>
    <row r="9" spans="1:3">
      <c r="A9" s="3" t="s">
        <v>25</v>
      </c>
      <c r="B9" s="4">
        <v>160059000</v>
      </c>
      <c r="C9" s="2">
        <v>8</v>
      </c>
    </row>
    <row r="10" spans="1:3">
      <c r="A10" s="3" t="s">
        <v>26</v>
      </c>
      <c r="B10" s="4">
        <v>140519000</v>
      </c>
      <c r="C10" s="2">
        <v>5</v>
      </c>
    </row>
    <row r="11" spans="1:3">
      <c r="A11" s="3" t="s">
        <v>27</v>
      </c>
      <c r="B11" s="4">
        <v>96342000</v>
      </c>
      <c r="C11" s="2">
        <v>10</v>
      </c>
    </row>
    <row r="12" spans="1:3">
      <c r="A12" s="3" t="s">
        <v>28</v>
      </c>
      <c r="B12" s="4">
        <v>45367000</v>
      </c>
      <c r="C12" s="2">
        <v>12</v>
      </c>
    </row>
    <row r="13" spans="1:3">
      <c r="A13" s="3" t="s">
        <v>29</v>
      </c>
      <c r="B13" s="4">
        <v>37719000</v>
      </c>
      <c r="C13" s="2">
        <v>14</v>
      </c>
    </row>
    <row r="14" spans="1:3">
      <c r="A14" s="3" t="s">
        <v>30</v>
      </c>
      <c r="B14" s="4">
        <v>33835000</v>
      </c>
      <c r="C14" s="2">
        <v>13</v>
      </c>
    </row>
    <row r="15" spans="1:3">
      <c r="A15" s="3" t="s">
        <v>31</v>
      </c>
      <c r="B15" s="4">
        <v>30066000</v>
      </c>
      <c r="C15" s="2">
        <v>11</v>
      </c>
    </row>
    <row r="16" spans="1:3">
      <c r="A16" s="3" t="s">
        <v>32</v>
      </c>
      <c r="B16" s="4">
        <v>29824000</v>
      </c>
      <c r="C16" s="2">
        <v>15</v>
      </c>
    </row>
    <row r="17" spans="1:3">
      <c r="A17" s="3" t="s">
        <v>33</v>
      </c>
      <c r="B17" s="4">
        <v>29552000</v>
      </c>
      <c r="C17" s="2">
        <v>16</v>
      </c>
    </row>
    <row r="18" spans="1:3">
      <c r="A18" s="3" t="s">
        <v>34</v>
      </c>
      <c r="B18" s="4">
        <v>25467000</v>
      </c>
      <c r="C18" s="2">
        <v>17</v>
      </c>
    </row>
    <row r="19" spans="1:3">
      <c r="A19" s="3" t="s">
        <v>35</v>
      </c>
      <c r="B19" s="4">
        <v>21695000</v>
      </c>
      <c r="C19" s="2">
        <v>19</v>
      </c>
    </row>
    <row r="20" spans="1:3">
      <c r="A20" s="3" t="s">
        <v>11</v>
      </c>
      <c r="B20" s="4">
        <v>18901000</v>
      </c>
      <c r="C20" s="2">
        <v>22</v>
      </c>
    </row>
    <row r="21" spans="1:3">
      <c r="A21" s="3" t="s">
        <v>36</v>
      </c>
      <c r="B21" s="4">
        <v>18428000</v>
      </c>
      <c r="C21" s="2">
        <v>1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06FBD-993F-4CA4-93F7-7B6B79DB6770}">
  <dimension ref="A1:E59"/>
  <sheetViews>
    <sheetView workbookViewId="0">
      <selection activeCell="J59" sqref="J59"/>
    </sheetView>
  </sheetViews>
  <sheetFormatPr defaultRowHeight="15"/>
  <cols>
    <col min="1" max="1" width="14" bestFit="1" customWidth="1"/>
    <col min="2" max="2" width="8" bestFit="1" customWidth="1"/>
    <col min="3" max="3" width="11.5703125" bestFit="1" customWidth="1"/>
    <col min="4" max="4" width="16.7109375" bestFit="1" customWidth="1"/>
    <col min="5" max="5" width="11.5703125" bestFit="1" customWidth="1"/>
  </cols>
  <sheetData>
    <row r="1" spans="1:5">
      <c r="A1" s="10" t="s">
        <v>37</v>
      </c>
      <c r="B1" s="10" t="s">
        <v>38</v>
      </c>
      <c r="C1" s="10" t="s">
        <v>39</v>
      </c>
      <c r="D1" s="10" t="s">
        <v>40</v>
      </c>
      <c r="E1" s="10" t="s">
        <v>41</v>
      </c>
    </row>
    <row r="2" spans="1:5">
      <c r="A2" s="3" t="s">
        <v>42</v>
      </c>
      <c r="B2" s="1" t="s">
        <v>43</v>
      </c>
      <c r="C2" s="11">
        <v>93500</v>
      </c>
      <c r="D2" s="11">
        <v>21100</v>
      </c>
      <c r="E2" s="12">
        <v>114600</v>
      </c>
    </row>
    <row r="3" spans="1:5">
      <c r="A3" s="3"/>
      <c r="B3" s="1" t="s">
        <v>44</v>
      </c>
      <c r="C3" s="11">
        <v>89800</v>
      </c>
      <c r="D3" s="11">
        <v>10300</v>
      </c>
      <c r="E3" s="12">
        <v>100100</v>
      </c>
    </row>
    <row r="4" spans="1:5">
      <c r="A4" s="3" t="s">
        <v>45</v>
      </c>
      <c r="B4" s="1" t="s">
        <v>43</v>
      </c>
      <c r="C4" s="11">
        <v>2720</v>
      </c>
      <c r="D4" s="11">
        <v>0</v>
      </c>
      <c r="E4" s="12">
        <v>2720</v>
      </c>
    </row>
    <row r="5" spans="1:5">
      <c r="A5" s="3"/>
      <c r="B5" s="1" t="s">
        <v>44</v>
      </c>
      <c r="C5" s="11">
        <v>2730</v>
      </c>
      <c r="D5" s="11">
        <v>0</v>
      </c>
      <c r="E5" s="12">
        <v>2730</v>
      </c>
    </row>
    <row r="6" spans="1:5">
      <c r="A6" s="3" t="s">
        <v>46</v>
      </c>
      <c r="B6" s="1" t="s">
        <v>43</v>
      </c>
      <c r="C6" s="11">
        <v>537</v>
      </c>
      <c r="D6" s="11">
        <v>0</v>
      </c>
      <c r="E6" s="12">
        <v>537</v>
      </c>
    </row>
    <row r="7" spans="1:5">
      <c r="A7" s="3"/>
      <c r="B7" s="1" t="s">
        <v>44</v>
      </c>
      <c r="C7" s="11">
        <v>576</v>
      </c>
      <c r="D7" s="11">
        <v>15</v>
      </c>
      <c r="E7" s="12">
        <v>591</v>
      </c>
    </row>
    <row r="8" spans="1:5">
      <c r="A8" s="3" t="s">
        <v>47</v>
      </c>
      <c r="B8" s="1" t="s">
        <v>43</v>
      </c>
      <c r="C8" s="11">
        <v>2280</v>
      </c>
      <c r="D8" s="11">
        <v>2900</v>
      </c>
      <c r="E8" s="12">
        <v>5180</v>
      </c>
    </row>
    <row r="9" spans="1:5">
      <c r="A9" s="3"/>
      <c r="B9" s="1" t="s">
        <v>44</v>
      </c>
      <c r="C9" s="11">
        <v>1910</v>
      </c>
      <c r="D9" s="11">
        <v>2635</v>
      </c>
      <c r="E9" s="12">
        <v>4545</v>
      </c>
    </row>
    <row r="10" spans="1:5">
      <c r="A10" s="3" t="s">
        <v>48</v>
      </c>
      <c r="B10" s="1" t="s">
        <v>43</v>
      </c>
      <c r="C10" s="11">
        <v>429</v>
      </c>
      <c r="D10" s="11">
        <v>74</v>
      </c>
      <c r="E10" s="12">
        <v>503</v>
      </c>
    </row>
    <row r="11" spans="1:5">
      <c r="A11" s="3"/>
      <c r="B11" s="1" t="s">
        <v>44</v>
      </c>
      <c r="C11" s="11">
        <v>502</v>
      </c>
      <c r="D11" s="11">
        <v>0</v>
      </c>
      <c r="E11" s="12">
        <v>502</v>
      </c>
    </row>
    <row r="12" spans="1:5">
      <c r="A12" s="3" t="s">
        <v>49</v>
      </c>
      <c r="B12" s="1" t="s">
        <v>43</v>
      </c>
      <c r="C12" s="11">
        <v>576</v>
      </c>
      <c r="D12" s="11">
        <v>81</v>
      </c>
      <c r="E12" s="12">
        <v>657</v>
      </c>
    </row>
    <row r="13" spans="1:5">
      <c r="A13" s="3"/>
      <c r="B13" s="1" t="s">
        <v>44</v>
      </c>
      <c r="C13" s="11">
        <v>568</v>
      </c>
      <c r="D13" s="11">
        <v>66</v>
      </c>
      <c r="E13" s="12">
        <v>634</v>
      </c>
    </row>
    <row r="14" spans="1:5">
      <c r="A14" s="3" t="s">
        <v>19</v>
      </c>
      <c r="B14" s="1" t="s">
        <v>43</v>
      </c>
      <c r="C14" s="11">
        <v>72000</v>
      </c>
      <c r="D14" s="11">
        <v>4534</v>
      </c>
      <c r="E14" s="12">
        <v>76534</v>
      </c>
    </row>
    <row r="15" spans="1:5">
      <c r="A15" s="3"/>
      <c r="B15" s="1" t="s">
        <v>44</v>
      </c>
      <c r="C15" s="11">
        <v>74300</v>
      </c>
      <c r="D15" s="11">
        <v>3919</v>
      </c>
      <c r="E15" s="12">
        <v>78219</v>
      </c>
    </row>
    <row r="16" spans="1:5">
      <c r="A16" s="3" t="s">
        <v>50</v>
      </c>
      <c r="B16" s="1" t="s">
        <v>43</v>
      </c>
      <c r="C16" s="11">
        <v>18800</v>
      </c>
      <c r="D16" s="11">
        <v>634</v>
      </c>
      <c r="E16" s="12">
        <v>19434</v>
      </c>
    </row>
    <row r="17" spans="1:5">
      <c r="A17" s="3"/>
      <c r="B17" s="1" t="s">
        <v>44</v>
      </c>
      <c r="C17" s="11">
        <v>20300</v>
      </c>
      <c r="D17" s="11">
        <v>259</v>
      </c>
      <c r="E17" s="12">
        <v>20559</v>
      </c>
    </row>
    <row r="18" spans="1:5">
      <c r="A18" s="3" t="s">
        <v>51</v>
      </c>
      <c r="B18" s="1" t="s">
        <v>43</v>
      </c>
      <c r="C18" s="11">
        <v>30600</v>
      </c>
      <c r="D18" s="11">
        <v>2030</v>
      </c>
      <c r="E18" s="12">
        <v>32630</v>
      </c>
    </row>
    <row r="19" spans="1:5">
      <c r="A19" s="3"/>
      <c r="B19" s="1" t="s">
        <v>44</v>
      </c>
      <c r="C19" s="11">
        <v>30500</v>
      </c>
      <c r="D19" s="11">
        <v>2130</v>
      </c>
      <c r="E19" s="12">
        <v>32630</v>
      </c>
    </row>
    <row r="20" spans="1:5">
      <c r="A20" s="3" t="s">
        <v>52</v>
      </c>
      <c r="B20" s="1" t="s">
        <v>43</v>
      </c>
      <c r="C20" s="11">
        <v>22600</v>
      </c>
      <c r="D20" s="11">
        <v>1870</v>
      </c>
      <c r="E20" s="12">
        <v>24470</v>
      </c>
    </row>
    <row r="21" spans="1:5">
      <c r="A21" s="3"/>
      <c r="B21" s="1" t="s">
        <v>44</v>
      </c>
      <c r="C21" s="11">
        <v>23500</v>
      </c>
      <c r="D21" s="11">
        <v>1530</v>
      </c>
      <c r="E21" s="12">
        <v>25030</v>
      </c>
    </row>
    <row r="22" spans="1:5">
      <c r="A22" s="3" t="s">
        <v>53</v>
      </c>
      <c r="B22" s="1" t="s">
        <v>43</v>
      </c>
      <c r="C22" s="11">
        <v>246</v>
      </c>
      <c r="D22" s="11">
        <v>1</v>
      </c>
      <c r="E22" s="12">
        <v>247</v>
      </c>
    </row>
    <row r="23" spans="1:5">
      <c r="A23" s="3"/>
      <c r="B23" s="1" t="s">
        <v>44</v>
      </c>
      <c r="C23" s="11">
        <v>253</v>
      </c>
      <c r="D23" s="11">
        <v>49</v>
      </c>
      <c r="E23" s="12">
        <v>302</v>
      </c>
    </row>
    <row r="24" spans="1:5">
      <c r="A24" s="3" t="s">
        <v>54</v>
      </c>
      <c r="B24" s="1" t="s">
        <v>43</v>
      </c>
      <c r="C24" s="11">
        <v>2400</v>
      </c>
      <c r="D24" s="11">
        <v>396</v>
      </c>
      <c r="E24" s="12">
        <v>2796</v>
      </c>
    </row>
    <row r="25" spans="1:5">
      <c r="A25" s="3"/>
      <c r="B25" s="1" t="s">
        <v>44</v>
      </c>
      <c r="C25" s="11">
        <v>2350</v>
      </c>
      <c r="D25" s="11">
        <v>415</v>
      </c>
      <c r="E25" s="12">
        <v>2765</v>
      </c>
    </row>
    <row r="26" spans="1:5">
      <c r="A26" s="3" t="s">
        <v>55</v>
      </c>
      <c r="B26" s="1" t="s">
        <v>43</v>
      </c>
      <c r="C26" s="11">
        <v>912</v>
      </c>
      <c r="D26" s="11">
        <v>148</v>
      </c>
      <c r="E26" s="12">
        <v>1060</v>
      </c>
    </row>
    <row r="27" spans="1:5">
      <c r="A27" s="3"/>
      <c r="B27" s="1" t="s">
        <v>44</v>
      </c>
      <c r="C27" s="11">
        <v>919</v>
      </c>
      <c r="D27" s="11">
        <v>42</v>
      </c>
      <c r="E27" s="12">
        <v>961</v>
      </c>
    </row>
    <row r="28" spans="1:5">
      <c r="A28" s="3" t="s">
        <v>56</v>
      </c>
      <c r="B28" s="1" t="s">
        <v>43</v>
      </c>
      <c r="C28" s="11">
        <v>373</v>
      </c>
      <c r="D28" s="11">
        <v>0</v>
      </c>
      <c r="E28" s="12">
        <v>373</v>
      </c>
    </row>
    <row r="29" spans="1:5">
      <c r="A29" s="3"/>
      <c r="B29" s="1" t="s">
        <v>44</v>
      </c>
      <c r="C29" s="11">
        <v>509</v>
      </c>
      <c r="D29" s="11">
        <v>0</v>
      </c>
      <c r="E29" s="12">
        <v>509</v>
      </c>
    </row>
    <row r="30" spans="1:5">
      <c r="A30" s="3" t="s">
        <v>57</v>
      </c>
      <c r="B30" s="1" t="s">
        <v>43</v>
      </c>
      <c r="C30" s="11">
        <v>37510</v>
      </c>
      <c r="D30" s="11">
        <v>1795</v>
      </c>
      <c r="E30" s="12">
        <v>39305</v>
      </c>
    </row>
    <row r="31" spans="1:5">
      <c r="A31" s="3"/>
      <c r="B31" s="1" t="s">
        <v>44</v>
      </c>
      <c r="C31" s="11">
        <v>36830</v>
      </c>
      <c r="D31" s="11">
        <v>1963</v>
      </c>
      <c r="E31" s="12">
        <v>38793</v>
      </c>
    </row>
    <row r="32" spans="1:5">
      <c r="A32" s="3" t="s">
        <v>58</v>
      </c>
      <c r="B32" s="1" t="s">
        <v>43</v>
      </c>
      <c r="C32" s="11">
        <v>30000</v>
      </c>
      <c r="D32" s="11">
        <v>1700</v>
      </c>
      <c r="E32" s="12">
        <v>31700</v>
      </c>
    </row>
    <row r="33" spans="1:5">
      <c r="A33" s="3"/>
      <c r="B33" s="1" t="s">
        <v>44</v>
      </c>
      <c r="C33" s="11">
        <v>29200</v>
      </c>
      <c r="D33" s="11">
        <v>1950</v>
      </c>
      <c r="E33" s="12">
        <v>31150</v>
      </c>
    </row>
    <row r="34" spans="1:5">
      <c r="A34" s="3" t="s">
        <v>59</v>
      </c>
      <c r="B34" s="1" t="s">
        <v>43</v>
      </c>
      <c r="C34" s="11">
        <v>7510</v>
      </c>
      <c r="D34" s="11">
        <v>95</v>
      </c>
      <c r="E34" s="12">
        <v>7605</v>
      </c>
    </row>
    <row r="35" spans="1:5">
      <c r="A35" s="3"/>
      <c r="B35" s="1" t="s">
        <v>44</v>
      </c>
      <c r="C35" s="11">
        <v>7630</v>
      </c>
      <c r="D35" s="11">
        <v>13</v>
      </c>
      <c r="E35" s="12">
        <v>7643</v>
      </c>
    </row>
    <row r="36" spans="1:5">
      <c r="A36" s="3" t="s">
        <v>60</v>
      </c>
      <c r="B36" s="1" t="s">
        <v>43</v>
      </c>
      <c r="C36" s="11">
        <v>1710</v>
      </c>
      <c r="D36" s="11">
        <v>78</v>
      </c>
      <c r="E36" s="12">
        <v>1788</v>
      </c>
    </row>
    <row r="37" spans="1:5">
      <c r="A37" s="3"/>
      <c r="B37" s="1" t="s">
        <v>44</v>
      </c>
      <c r="C37" s="11">
        <v>1810</v>
      </c>
      <c r="D37" s="11">
        <v>87</v>
      </c>
      <c r="E37" s="12">
        <v>1897</v>
      </c>
    </row>
    <row r="38" spans="1:5">
      <c r="A38" s="3" t="s">
        <v>61</v>
      </c>
      <c r="B38" s="1" t="s">
        <v>43</v>
      </c>
      <c r="C38" s="11">
        <v>122</v>
      </c>
      <c r="D38" s="11">
        <v>1</v>
      </c>
      <c r="E38" s="12">
        <v>123</v>
      </c>
    </row>
    <row r="39" spans="1:5">
      <c r="A39" s="3"/>
      <c r="B39" s="1" t="s">
        <v>44</v>
      </c>
      <c r="C39" s="11">
        <v>122</v>
      </c>
      <c r="D39" s="11">
        <v>2</v>
      </c>
      <c r="E39" s="12">
        <v>124</v>
      </c>
    </row>
    <row r="40" spans="1:5">
      <c r="A40" s="3" t="s">
        <v>62</v>
      </c>
      <c r="B40" s="1" t="s">
        <v>43</v>
      </c>
      <c r="C40" s="11">
        <v>587</v>
      </c>
      <c r="D40" s="11">
        <v>0</v>
      </c>
      <c r="E40" s="12">
        <v>587</v>
      </c>
    </row>
    <row r="41" spans="1:5">
      <c r="A41" s="3"/>
      <c r="B41" s="1" t="s">
        <v>44</v>
      </c>
      <c r="C41" s="11">
        <v>587</v>
      </c>
      <c r="D41" s="11">
        <v>0</v>
      </c>
      <c r="E41" s="12">
        <v>587</v>
      </c>
    </row>
    <row r="42" spans="1:5">
      <c r="A42" s="3" t="s">
        <v>63</v>
      </c>
      <c r="B42" s="1" t="s">
        <v>43</v>
      </c>
      <c r="C42" s="11">
        <v>526</v>
      </c>
      <c r="D42" s="11">
        <v>0</v>
      </c>
      <c r="E42" s="12">
        <v>526</v>
      </c>
    </row>
    <row r="43" spans="1:5">
      <c r="A43" s="3"/>
      <c r="B43" s="1" t="s">
        <v>44</v>
      </c>
      <c r="C43" s="11">
        <v>100</v>
      </c>
      <c r="D43" s="11">
        <v>0</v>
      </c>
      <c r="E43" s="12">
        <v>100</v>
      </c>
    </row>
    <row r="44" spans="1:5">
      <c r="A44" s="3" t="s">
        <v>22</v>
      </c>
      <c r="B44" s="1" t="s">
        <v>43</v>
      </c>
      <c r="C44" s="11">
        <v>46500</v>
      </c>
      <c r="D44" s="11">
        <v>2190</v>
      </c>
      <c r="E44" s="12">
        <v>48690</v>
      </c>
    </row>
    <row r="45" spans="1:5">
      <c r="A45" s="3"/>
      <c r="B45" s="1" t="s">
        <v>44</v>
      </c>
      <c r="C45" s="11">
        <v>41500</v>
      </c>
      <c r="D45" s="11">
        <v>5660</v>
      </c>
      <c r="E45" s="12">
        <v>47160</v>
      </c>
    </row>
    <row r="46" spans="1:5">
      <c r="A46" s="3" t="s">
        <v>64</v>
      </c>
      <c r="B46" s="1" t="s">
        <v>43</v>
      </c>
      <c r="C46" s="11">
        <v>1590</v>
      </c>
      <c r="D46" s="11">
        <v>24</v>
      </c>
      <c r="E46" s="12">
        <v>1614</v>
      </c>
    </row>
    <row r="47" spans="1:5">
      <c r="A47" s="3"/>
      <c r="B47" s="1" t="s">
        <v>44</v>
      </c>
      <c r="C47" s="11">
        <v>1700</v>
      </c>
      <c r="D47" s="11">
        <v>127</v>
      </c>
      <c r="E47" s="12">
        <v>1827</v>
      </c>
    </row>
    <row r="48" spans="1:5">
      <c r="A48" s="3" t="s">
        <v>65</v>
      </c>
      <c r="B48" s="1" t="s">
        <v>43</v>
      </c>
      <c r="C48" s="11">
        <v>4090</v>
      </c>
      <c r="D48" s="11">
        <v>0</v>
      </c>
      <c r="E48" s="12">
        <v>4090</v>
      </c>
    </row>
    <row r="49" spans="1:5">
      <c r="A49" s="3"/>
      <c r="B49" s="1" t="s">
        <v>44</v>
      </c>
      <c r="C49" s="11">
        <v>4160</v>
      </c>
      <c r="D49" s="11">
        <v>0</v>
      </c>
      <c r="E49" s="12">
        <v>4160</v>
      </c>
    </row>
    <row r="50" spans="1:5">
      <c r="A50" s="3" t="s">
        <v>66</v>
      </c>
      <c r="B50" s="1" t="s">
        <v>43</v>
      </c>
      <c r="C50" s="11">
        <v>20</v>
      </c>
      <c r="D50" s="11">
        <v>0</v>
      </c>
      <c r="E50" s="12">
        <v>20</v>
      </c>
    </row>
    <row r="51" spans="1:5">
      <c r="A51" s="3"/>
      <c r="B51" s="1" t="s">
        <v>44</v>
      </c>
      <c r="C51" s="11">
        <v>64</v>
      </c>
      <c r="D51" s="11">
        <v>17</v>
      </c>
      <c r="E51" s="12">
        <v>81</v>
      </c>
    </row>
    <row r="52" spans="1:5">
      <c r="A52" s="3" t="s">
        <v>67</v>
      </c>
      <c r="B52" s="1" t="s">
        <v>43</v>
      </c>
      <c r="C52" s="11">
        <v>3920</v>
      </c>
      <c r="D52" s="11">
        <v>4700</v>
      </c>
      <c r="E52" s="12">
        <v>8620</v>
      </c>
    </row>
    <row r="53" spans="1:5">
      <c r="A53" s="3" t="s">
        <v>68</v>
      </c>
      <c r="B53" s="1" t="s">
        <v>44</v>
      </c>
      <c r="C53" s="11">
        <v>3830</v>
      </c>
      <c r="D53" s="11">
        <v>3240</v>
      </c>
      <c r="E53" s="12">
        <v>7070</v>
      </c>
    </row>
    <row r="54" spans="1:5">
      <c r="A54" s="3" t="s">
        <v>69</v>
      </c>
      <c r="B54" s="1" t="s">
        <v>43</v>
      </c>
      <c r="C54" s="11">
        <v>1610</v>
      </c>
      <c r="D54" s="11">
        <v>0</v>
      </c>
      <c r="E54" s="12">
        <v>1610</v>
      </c>
    </row>
    <row r="55" spans="1:5">
      <c r="A55" s="3"/>
      <c r="B55" s="1" t="s">
        <v>44</v>
      </c>
      <c r="C55" s="11">
        <v>1630</v>
      </c>
      <c r="D55" s="11">
        <v>1</v>
      </c>
      <c r="E55" s="12">
        <v>1631</v>
      </c>
    </row>
    <row r="56" spans="1:5">
      <c r="A56" s="3" t="s">
        <v>70</v>
      </c>
      <c r="B56" s="1" t="s">
        <v>71</v>
      </c>
      <c r="C56" s="11">
        <v>112</v>
      </c>
      <c r="D56" s="11">
        <v>0</v>
      </c>
      <c r="E56" s="12">
        <v>112</v>
      </c>
    </row>
    <row r="57" spans="1:5">
      <c r="A57" s="3"/>
      <c r="B57" s="1" t="s">
        <v>72</v>
      </c>
      <c r="C57" s="11">
        <v>112</v>
      </c>
      <c r="D57" s="11">
        <v>0</v>
      </c>
      <c r="E57" s="12">
        <v>112</v>
      </c>
    </row>
    <row r="58" spans="1:5">
      <c r="A58" s="13" t="s">
        <v>73</v>
      </c>
      <c r="B58" s="9" t="s">
        <v>43</v>
      </c>
      <c r="C58" s="14">
        <v>274270</v>
      </c>
      <c r="D58" s="14">
        <v>38022</v>
      </c>
      <c r="E58" s="15">
        <v>312292</v>
      </c>
    </row>
    <row r="59" spans="1:5">
      <c r="A59" s="13"/>
      <c r="B59" s="9" t="s">
        <v>44</v>
      </c>
      <c r="C59" s="14">
        <v>266862</v>
      </c>
      <c r="D59" s="14">
        <v>28538</v>
      </c>
      <c r="E59" s="15">
        <v>29540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362E7-47A6-4D3C-9E5A-0FDA79F4CB62}">
  <dimension ref="A1:H84"/>
  <sheetViews>
    <sheetView topLeftCell="A61" workbookViewId="0">
      <selection activeCell="D27" sqref="D27"/>
    </sheetView>
  </sheetViews>
  <sheetFormatPr defaultRowHeight="15"/>
  <cols>
    <col min="1" max="1" width="14" bestFit="1" customWidth="1"/>
    <col min="2" max="2" width="8" bestFit="1" customWidth="1"/>
    <col min="3" max="3" width="21.42578125" bestFit="1" customWidth="1"/>
    <col min="4" max="4" width="26" bestFit="1" customWidth="1"/>
    <col min="5" max="5" width="22.42578125" bestFit="1" customWidth="1"/>
    <col min="6" max="6" width="7.5703125" bestFit="1" customWidth="1"/>
    <col min="7" max="7" width="14.140625" bestFit="1" customWidth="1"/>
    <col min="8" max="8" width="15.5703125" bestFit="1" customWidth="1"/>
  </cols>
  <sheetData>
    <row r="1" spans="1:8">
      <c r="A1" s="10" t="s">
        <v>37</v>
      </c>
      <c r="B1" s="10" t="s">
        <v>38</v>
      </c>
      <c r="C1" s="10" t="s">
        <v>74</v>
      </c>
      <c r="D1" s="10" t="s">
        <v>75</v>
      </c>
      <c r="E1" s="10" t="s">
        <v>76</v>
      </c>
      <c r="F1" s="10" t="s">
        <v>77</v>
      </c>
      <c r="G1" s="10" t="s">
        <v>78</v>
      </c>
      <c r="H1" s="10" t="s">
        <v>79</v>
      </c>
    </row>
    <row r="2" spans="1:8">
      <c r="A2" s="3" t="s">
        <v>42</v>
      </c>
      <c r="B2" s="1" t="s">
        <v>43</v>
      </c>
      <c r="C2" s="16" t="s">
        <v>80</v>
      </c>
      <c r="D2" s="16" t="s">
        <v>81</v>
      </c>
      <c r="E2" s="16" t="s">
        <v>82</v>
      </c>
      <c r="F2" s="1" t="s">
        <v>83</v>
      </c>
      <c r="G2" s="17" t="s">
        <v>84</v>
      </c>
      <c r="H2" s="18" t="s">
        <v>85</v>
      </c>
    </row>
    <row r="3" spans="1:8">
      <c r="A3" s="3"/>
      <c r="B3" s="1" t="s">
        <v>44</v>
      </c>
      <c r="C3" s="16" t="s">
        <v>86</v>
      </c>
      <c r="D3" s="16" t="s">
        <v>87</v>
      </c>
      <c r="E3" s="16" t="s">
        <v>88</v>
      </c>
      <c r="F3" s="1" t="s">
        <v>83</v>
      </c>
      <c r="G3" s="17" t="s">
        <v>89</v>
      </c>
      <c r="H3" s="18" t="s">
        <v>90</v>
      </c>
    </row>
    <row r="4" spans="1:8">
      <c r="A4" s="3" t="s">
        <v>91</v>
      </c>
      <c r="B4" s="1" t="s">
        <v>43</v>
      </c>
      <c r="C4" s="16" t="s">
        <v>92</v>
      </c>
      <c r="D4" s="16" t="s">
        <v>92</v>
      </c>
      <c r="E4" s="16" t="s">
        <v>93</v>
      </c>
      <c r="F4" s="1" t="s">
        <v>83</v>
      </c>
      <c r="G4" s="17" t="s">
        <v>94</v>
      </c>
      <c r="H4" s="18" t="s">
        <v>95</v>
      </c>
    </row>
    <row r="5" spans="1:8">
      <c r="A5" s="3" t="s">
        <v>96</v>
      </c>
      <c r="B5" s="1" t="s">
        <v>97</v>
      </c>
      <c r="C5" s="16" t="s">
        <v>92</v>
      </c>
      <c r="D5" s="16" t="s">
        <v>92</v>
      </c>
      <c r="E5" s="16" t="s">
        <v>98</v>
      </c>
      <c r="F5" s="1" t="s">
        <v>83</v>
      </c>
      <c r="G5" s="17" t="s">
        <v>99</v>
      </c>
      <c r="H5" s="18" t="s">
        <v>100</v>
      </c>
    </row>
    <row r="6" spans="1:8">
      <c r="A6" s="3" t="s">
        <v>35</v>
      </c>
      <c r="B6" s="1" t="s">
        <v>43</v>
      </c>
      <c r="C6" s="16" t="s">
        <v>101</v>
      </c>
      <c r="D6" s="16" t="s">
        <v>102</v>
      </c>
      <c r="E6" s="16" t="s">
        <v>103</v>
      </c>
      <c r="F6" s="1" t="s">
        <v>83</v>
      </c>
      <c r="G6" s="17" t="s">
        <v>92</v>
      </c>
      <c r="H6" s="18" t="s">
        <v>104</v>
      </c>
    </row>
    <row r="7" spans="1:8">
      <c r="A7" s="3"/>
      <c r="B7" s="1" t="s">
        <v>44</v>
      </c>
      <c r="C7" s="16" t="s">
        <v>105</v>
      </c>
      <c r="D7" s="16" t="s">
        <v>106</v>
      </c>
      <c r="E7" s="16" t="s">
        <v>107</v>
      </c>
      <c r="F7" s="1" t="s">
        <v>83</v>
      </c>
      <c r="G7" s="17" t="s">
        <v>92</v>
      </c>
      <c r="H7" s="18" t="s">
        <v>108</v>
      </c>
    </row>
    <row r="8" spans="1:8">
      <c r="A8" s="3" t="s">
        <v>109</v>
      </c>
      <c r="B8" s="1" t="s">
        <v>43</v>
      </c>
      <c r="C8" s="16" t="s">
        <v>92</v>
      </c>
      <c r="D8" s="16" t="s">
        <v>92</v>
      </c>
      <c r="E8" s="16" t="s">
        <v>110</v>
      </c>
      <c r="F8" s="1" t="s">
        <v>83</v>
      </c>
      <c r="G8" s="17" t="s">
        <v>111</v>
      </c>
      <c r="H8" s="18" t="s">
        <v>112</v>
      </c>
    </row>
    <row r="9" spans="1:8">
      <c r="A9" s="3"/>
      <c r="B9" s="1" t="s">
        <v>44</v>
      </c>
      <c r="C9" s="16" t="s">
        <v>92</v>
      </c>
      <c r="D9" s="16" t="s">
        <v>92</v>
      </c>
      <c r="E9" s="16" t="s">
        <v>113</v>
      </c>
      <c r="F9" s="1" t="s">
        <v>83</v>
      </c>
      <c r="G9" s="17" t="s">
        <v>114</v>
      </c>
      <c r="H9" s="18" t="s">
        <v>115</v>
      </c>
    </row>
    <row r="10" spans="1:8">
      <c r="A10" s="3" t="s">
        <v>116</v>
      </c>
      <c r="B10" s="1" t="s">
        <v>43</v>
      </c>
      <c r="C10" s="16" t="s">
        <v>92</v>
      </c>
      <c r="D10" s="16" t="s">
        <v>92</v>
      </c>
      <c r="E10" s="16" t="s">
        <v>117</v>
      </c>
      <c r="F10" s="1" t="s">
        <v>83</v>
      </c>
      <c r="G10" s="17" t="s">
        <v>118</v>
      </c>
      <c r="H10" s="18" t="s">
        <v>119</v>
      </c>
    </row>
    <row r="11" spans="1:8">
      <c r="A11" s="3"/>
      <c r="B11" s="1" t="s">
        <v>44</v>
      </c>
      <c r="C11" s="16" t="s">
        <v>92</v>
      </c>
      <c r="D11" s="16" t="s">
        <v>92</v>
      </c>
      <c r="E11" s="16" t="s">
        <v>120</v>
      </c>
      <c r="F11" s="1" t="s">
        <v>83</v>
      </c>
      <c r="G11" s="17" t="s">
        <v>121</v>
      </c>
      <c r="H11" s="18" t="s">
        <v>122</v>
      </c>
    </row>
    <row r="12" spans="1:8">
      <c r="A12" s="3" t="s">
        <v>46</v>
      </c>
      <c r="B12" s="1" t="s">
        <v>43</v>
      </c>
      <c r="C12" s="16" t="s">
        <v>123</v>
      </c>
      <c r="D12" s="16" t="s">
        <v>124</v>
      </c>
      <c r="E12" s="16" t="s">
        <v>125</v>
      </c>
      <c r="F12" s="1" t="s">
        <v>83</v>
      </c>
      <c r="G12" s="17" t="s">
        <v>126</v>
      </c>
      <c r="H12" s="18" t="s">
        <v>127</v>
      </c>
    </row>
    <row r="13" spans="1:8">
      <c r="A13" s="3"/>
      <c r="B13" s="1" t="s">
        <v>44</v>
      </c>
      <c r="C13" s="16" t="s">
        <v>128</v>
      </c>
      <c r="D13" s="16" t="s">
        <v>129</v>
      </c>
      <c r="E13" s="16" t="s">
        <v>130</v>
      </c>
      <c r="F13" s="1" t="s">
        <v>83</v>
      </c>
      <c r="G13" s="17" t="s">
        <v>131</v>
      </c>
      <c r="H13" s="18" t="s">
        <v>132</v>
      </c>
    </row>
    <row r="14" spans="1:8">
      <c r="A14" s="3" t="s">
        <v>47</v>
      </c>
      <c r="B14" s="1" t="s">
        <v>43</v>
      </c>
      <c r="C14" s="16" t="s">
        <v>133</v>
      </c>
      <c r="D14" s="16" t="s">
        <v>134</v>
      </c>
      <c r="E14" s="16" t="s">
        <v>135</v>
      </c>
      <c r="F14" s="1" t="s">
        <v>83</v>
      </c>
      <c r="G14" s="17" t="s">
        <v>136</v>
      </c>
      <c r="H14" s="18" t="s">
        <v>137</v>
      </c>
    </row>
    <row r="15" spans="1:8">
      <c r="A15" s="3"/>
      <c r="B15" s="1" t="s">
        <v>97</v>
      </c>
      <c r="C15" s="16" t="s">
        <v>138</v>
      </c>
      <c r="D15" s="16" t="s">
        <v>139</v>
      </c>
      <c r="E15" s="16" t="s">
        <v>140</v>
      </c>
      <c r="F15" s="1" t="s">
        <v>83</v>
      </c>
      <c r="G15" s="17" t="s">
        <v>141</v>
      </c>
      <c r="H15" s="18" t="s">
        <v>142</v>
      </c>
    </row>
    <row r="16" spans="1:8">
      <c r="A16" s="3" t="s">
        <v>143</v>
      </c>
      <c r="B16" s="1" t="s">
        <v>43</v>
      </c>
      <c r="C16" s="16" t="s">
        <v>144</v>
      </c>
      <c r="D16" s="16" t="s">
        <v>145</v>
      </c>
      <c r="E16" s="16" t="s">
        <v>146</v>
      </c>
      <c r="F16" s="1" t="s">
        <v>83</v>
      </c>
      <c r="G16" s="17" t="s">
        <v>92</v>
      </c>
      <c r="H16" s="18" t="s">
        <v>147</v>
      </c>
    </row>
    <row r="17" spans="1:8">
      <c r="A17" s="3"/>
      <c r="B17" s="1" t="s">
        <v>44</v>
      </c>
      <c r="C17" s="16" t="s">
        <v>148</v>
      </c>
      <c r="D17" s="16" t="s">
        <v>149</v>
      </c>
      <c r="E17" s="16" t="s">
        <v>150</v>
      </c>
      <c r="F17" s="1" t="s">
        <v>83</v>
      </c>
      <c r="G17" s="17" t="s">
        <v>92</v>
      </c>
      <c r="H17" s="18" t="s">
        <v>151</v>
      </c>
    </row>
    <row r="18" spans="1:8">
      <c r="A18" s="3" t="s">
        <v>49</v>
      </c>
      <c r="B18" s="1" t="s">
        <v>43</v>
      </c>
      <c r="C18" s="16" t="s">
        <v>128</v>
      </c>
      <c r="D18" s="16" t="s">
        <v>152</v>
      </c>
      <c r="E18" s="16" t="s">
        <v>153</v>
      </c>
      <c r="F18" s="1" t="s">
        <v>83</v>
      </c>
      <c r="G18" s="17" t="s">
        <v>154</v>
      </c>
      <c r="H18" s="18" t="s">
        <v>155</v>
      </c>
    </row>
    <row r="19" spans="1:8">
      <c r="A19" s="3"/>
      <c r="B19" s="1" t="s">
        <v>44</v>
      </c>
      <c r="C19" s="16" t="s">
        <v>156</v>
      </c>
      <c r="D19" s="16" t="s">
        <v>157</v>
      </c>
      <c r="E19" s="16" t="s">
        <v>158</v>
      </c>
      <c r="F19" s="1" t="s">
        <v>83</v>
      </c>
      <c r="G19" s="17" t="s">
        <v>159</v>
      </c>
      <c r="H19" s="18" t="s">
        <v>160</v>
      </c>
    </row>
    <row r="20" spans="1:8">
      <c r="A20" s="3" t="s">
        <v>54</v>
      </c>
      <c r="B20" s="1" t="s">
        <v>43</v>
      </c>
      <c r="C20" s="16" t="s">
        <v>161</v>
      </c>
      <c r="D20" s="16" t="s">
        <v>162</v>
      </c>
      <c r="E20" s="16" t="s">
        <v>163</v>
      </c>
      <c r="F20" s="1" t="s">
        <v>83</v>
      </c>
      <c r="G20" s="17" t="s">
        <v>164</v>
      </c>
      <c r="H20" s="18" t="s">
        <v>165</v>
      </c>
    </row>
    <row r="21" spans="1:8">
      <c r="A21" s="3"/>
      <c r="B21" s="1" t="s">
        <v>44</v>
      </c>
      <c r="C21" s="16" t="s">
        <v>166</v>
      </c>
      <c r="D21" s="16" t="s">
        <v>167</v>
      </c>
      <c r="E21" s="16" t="s">
        <v>168</v>
      </c>
      <c r="F21" s="1" t="s">
        <v>83</v>
      </c>
      <c r="G21" s="17" t="s">
        <v>169</v>
      </c>
      <c r="H21" s="18" t="s">
        <v>170</v>
      </c>
    </row>
    <row r="22" spans="1:8">
      <c r="A22" s="3" t="s">
        <v>171</v>
      </c>
      <c r="B22" s="1" t="s">
        <v>43</v>
      </c>
      <c r="C22" s="16" t="s">
        <v>172</v>
      </c>
      <c r="D22" s="16" t="s">
        <v>149</v>
      </c>
      <c r="E22" s="16" t="s">
        <v>173</v>
      </c>
      <c r="F22" s="1" t="s">
        <v>83</v>
      </c>
      <c r="G22" s="17" t="s">
        <v>174</v>
      </c>
      <c r="H22" s="18" t="s">
        <v>175</v>
      </c>
    </row>
    <row r="23" spans="1:8">
      <c r="A23" s="3" t="s">
        <v>58</v>
      </c>
      <c r="B23" s="1" t="s">
        <v>44</v>
      </c>
      <c r="C23" s="16" t="s">
        <v>176</v>
      </c>
      <c r="D23" s="16" t="s">
        <v>177</v>
      </c>
      <c r="E23" s="16" t="s">
        <v>178</v>
      </c>
      <c r="F23" s="1" t="s">
        <v>83</v>
      </c>
      <c r="G23" s="17" t="s">
        <v>179</v>
      </c>
      <c r="H23" s="18" t="s">
        <v>180</v>
      </c>
    </row>
    <row r="24" spans="1:8">
      <c r="A24" s="3" t="s">
        <v>171</v>
      </c>
      <c r="B24" s="1" t="s">
        <v>43</v>
      </c>
      <c r="C24" s="16" t="s">
        <v>181</v>
      </c>
      <c r="D24" s="16" t="s">
        <v>182</v>
      </c>
      <c r="E24" s="16" t="s">
        <v>183</v>
      </c>
      <c r="F24" s="1" t="s">
        <v>83</v>
      </c>
      <c r="G24" s="17" t="s">
        <v>184</v>
      </c>
      <c r="H24" s="18" t="s">
        <v>185</v>
      </c>
    </row>
    <row r="25" spans="1:8">
      <c r="A25" s="3" t="s">
        <v>186</v>
      </c>
      <c r="B25" s="1" t="s">
        <v>44</v>
      </c>
      <c r="C25" s="16" t="s">
        <v>187</v>
      </c>
      <c r="D25" s="16" t="s">
        <v>188</v>
      </c>
      <c r="E25" s="16" t="s">
        <v>189</v>
      </c>
      <c r="F25" s="1" t="s">
        <v>83</v>
      </c>
      <c r="G25" s="17" t="s">
        <v>190</v>
      </c>
      <c r="H25" s="18" t="s">
        <v>191</v>
      </c>
    </row>
    <row r="26" spans="1:8">
      <c r="A26" s="3" t="s">
        <v>192</v>
      </c>
      <c r="B26" s="1" t="s">
        <v>43</v>
      </c>
      <c r="C26" s="16" t="s">
        <v>193</v>
      </c>
      <c r="D26" s="16" t="s">
        <v>194</v>
      </c>
      <c r="E26" s="16" t="s">
        <v>195</v>
      </c>
      <c r="F26" s="1" t="s">
        <v>83</v>
      </c>
      <c r="G26" s="17" t="s">
        <v>196</v>
      </c>
      <c r="H26" s="18" t="s">
        <v>197</v>
      </c>
    </row>
    <row r="27" spans="1:8">
      <c r="A27" s="3" t="s">
        <v>198</v>
      </c>
      <c r="B27" s="1" t="s">
        <v>44</v>
      </c>
      <c r="C27" s="16" t="s">
        <v>199</v>
      </c>
      <c r="D27" s="16" t="s">
        <v>200</v>
      </c>
      <c r="E27" s="16" t="s">
        <v>201</v>
      </c>
      <c r="F27" s="1" t="s">
        <v>83</v>
      </c>
      <c r="G27" s="17" t="s">
        <v>202</v>
      </c>
      <c r="H27" s="18" t="s">
        <v>203</v>
      </c>
    </row>
    <row r="28" spans="1:8">
      <c r="A28" s="3" t="s">
        <v>204</v>
      </c>
      <c r="B28" s="1" t="s">
        <v>43</v>
      </c>
      <c r="C28" s="16" t="s">
        <v>92</v>
      </c>
      <c r="D28" s="16" t="s">
        <v>92</v>
      </c>
      <c r="E28" s="16" t="s">
        <v>205</v>
      </c>
      <c r="F28" s="1" t="s">
        <v>83</v>
      </c>
      <c r="G28" s="17" t="s">
        <v>206</v>
      </c>
      <c r="H28" s="18" t="s">
        <v>207</v>
      </c>
    </row>
    <row r="29" spans="1:8">
      <c r="A29" s="3" t="s">
        <v>208</v>
      </c>
      <c r="B29" s="1" t="s">
        <v>44</v>
      </c>
      <c r="C29" s="16" t="s">
        <v>92</v>
      </c>
      <c r="D29" s="16" t="s">
        <v>92</v>
      </c>
      <c r="E29" s="16" t="s">
        <v>209</v>
      </c>
      <c r="F29" s="1" t="s">
        <v>83</v>
      </c>
      <c r="G29" s="17" t="s">
        <v>210</v>
      </c>
      <c r="H29" s="18" t="s">
        <v>211</v>
      </c>
    </row>
    <row r="30" spans="1:8">
      <c r="A30" s="3" t="s">
        <v>19</v>
      </c>
      <c r="B30" s="1" t="s">
        <v>43</v>
      </c>
      <c r="C30" s="16" t="s">
        <v>212</v>
      </c>
      <c r="D30" s="16" t="s">
        <v>213</v>
      </c>
      <c r="E30" s="16" t="s">
        <v>214</v>
      </c>
      <c r="F30" s="1" t="s">
        <v>83</v>
      </c>
      <c r="G30" s="17" t="s">
        <v>92</v>
      </c>
      <c r="H30" s="18" t="s">
        <v>215</v>
      </c>
    </row>
    <row r="31" spans="1:8">
      <c r="A31" s="3"/>
      <c r="B31" s="1" t="s">
        <v>44</v>
      </c>
      <c r="C31" s="16" t="s">
        <v>216</v>
      </c>
      <c r="D31" s="16" t="s">
        <v>217</v>
      </c>
      <c r="E31" s="16" t="s">
        <v>218</v>
      </c>
      <c r="F31" s="1" t="s">
        <v>83</v>
      </c>
      <c r="G31" s="17" t="s">
        <v>92</v>
      </c>
      <c r="H31" s="18" t="s">
        <v>219</v>
      </c>
    </row>
    <row r="32" spans="1:8">
      <c r="A32" s="3" t="s">
        <v>50</v>
      </c>
      <c r="B32" s="1" t="s">
        <v>220</v>
      </c>
      <c r="C32" s="16" t="s">
        <v>221</v>
      </c>
      <c r="D32" s="16" t="s">
        <v>222</v>
      </c>
      <c r="E32" s="16" t="s">
        <v>223</v>
      </c>
      <c r="F32" s="1" t="s">
        <v>83</v>
      </c>
      <c r="G32" s="17" t="s">
        <v>92</v>
      </c>
      <c r="H32" s="18" t="s">
        <v>224</v>
      </c>
    </row>
    <row r="33" spans="1:8">
      <c r="A33" s="3" t="s">
        <v>225</v>
      </c>
      <c r="B33" s="1" t="s">
        <v>226</v>
      </c>
      <c r="C33" s="16" t="s">
        <v>227</v>
      </c>
      <c r="D33" s="16" t="s">
        <v>228</v>
      </c>
      <c r="E33" s="16" t="s">
        <v>229</v>
      </c>
      <c r="F33" s="1" t="s">
        <v>83</v>
      </c>
      <c r="G33" s="17" t="s">
        <v>92</v>
      </c>
      <c r="H33" s="18" t="s">
        <v>230</v>
      </c>
    </row>
    <row r="34" spans="1:8">
      <c r="A34" s="3" t="s">
        <v>109</v>
      </c>
      <c r="B34" s="1" t="s">
        <v>43</v>
      </c>
      <c r="C34" s="16" t="s">
        <v>92</v>
      </c>
      <c r="D34" s="16" t="s">
        <v>92</v>
      </c>
      <c r="E34" s="16" t="s">
        <v>231</v>
      </c>
      <c r="F34" s="1" t="s">
        <v>83</v>
      </c>
      <c r="G34" s="17" t="s">
        <v>196</v>
      </c>
      <c r="H34" s="18" t="s">
        <v>232</v>
      </c>
    </row>
    <row r="35" spans="1:8">
      <c r="A35" s="3" t="s">
        <v>233</v>
      </c>
      <c r="B35" s="1" t="s">
        <v>44</v>
      </c>
      <c r="C35" s="16" t="s">
        <v>92</v>
      </c>
      <c r="D35" s="16" t="s">
        <v>92</v>
      </c>
      <c r="E35" s="16" t="s">
        <v>234</v>
      </c>
      <c r="F35" s="1" t="s">
        <v>83</v>
      </c>
      <c r="G35" s="17" t="s">
        <v>235</v>
      </c>
      <c r="H35" s="18" t="s">
        <v>236</v>
      </c>
    </row>
    <row r="36" spans="1:8">
      <c r="A36" s="3" t="s">
        <v>237</v>
      </c>
      <c r="B36" s="1" t="s">
        <v>238</v>
      </c>
      <c r="C36" s="16" t="s">
        <v>92</v>
      </c>
      <c r="D36" s="16" t="s">
        <v>92</v>
      </c>
      <c r="E36" s="16" t="s">
        <v>239</v>
      </c>
      <c r="F36" s="1" t="s">
        <v>83</v>
      </c>
      <c r="G36" s="17" t="s">
        <v>240</v>
      </c>
      <c r="H36" s="18" t="s">
        <v>241</v>
      </c>
    </row>
    <row r="37" spans="1:8">
      <c r="A37" s="3"/>
      <c r="B37" s="1" t="s">
        <v>242</v>
      </c>
      <c r="C37" s="16" t="s">
        <v>92</v>
      </c>
      <c r="D37" s="16" t="s">
        <v>92</v>
      </c>
      <c r="E37" s="16" t="s">
        <v>243</v>
      </c>
      <c r="F37" s="1" t="s">
        <v>83</v>
      </c>
      <c r="G37" s="17" t="s">
        <v>244</v>
      </c>
      <c r="H37" s="18" t="s">
        <v>245</v>
      </c>
    </row>
    <row r="38" spans="1:8">
      <c r="A38" s="3" t="s">
        <v>116</v>
      </c>
      <c r="B38" s="1" t="s">
        <v>43</v>
      </c>
      <c r="C38" s="16" t="s">
        <v>92</v>
      </c>
      <c r="D38" s="16" t="s">
        <v>92</v>
      </c>
      <c r="E38" s="16" t="s">
        <v>246</v>
      </c>
      <c r="F38" s="1" t="s">
        <v>83</v>
      </c>
      <c r="G38" s="17" t="s">
        <v>247</v>
      </c>
      <c r="H38" s="18" t="s">
        <v>248</v>
      </c>
    </row>
    <row r="39" spans="1:8">
      <c r="A39" s="3"/>
      <c r="B39" s="1" t="s">
        <v>44</v>
      </c>
      <c r="C39" s="16" t="s">
        <v>92</v>
      </c>
      <c r="D39" s="16" t="s">
        <v>92</v>
      </c>
      <c r="E39" s="16" t="s">
        <v>249</v>
      </c>
      <c r="F39" s="1" t="s">
        <v>83</v>
      </c>
      <c r="G39" s="17" t="s">
        <v>250</v>
      </c>
      <c r="H39" s="18" t="s">
        <v>251</v>
      </c>
    </row>
    <row r="40" spans="1:8">
      <c r="A40" s="3" t="s">
        <v>252</v>
      </c>
      <c r="B40" s="1" t="s">
        <v>43</v>
      </c>
      <c r="C40" s="16" t="s">
        <v>92</v>
      </c>
      <c r="D40" s="16" t="s">
        <v>92</v>
      </c>
      <c r="E40" s="16" t="s">
        <v>253</v>
      </c>
      <c r="F40" s="1" t="s">
        <v>83</v>
      </c>
      <c r="G40" s="17" t="s">
        <v>254</v>
      </c>
      <c r="H40" s="18" t="s">
        <v>255</v>
      </c>
    </row>
    <row r="41" spans="1:8">
      <c r="A41" s="3"/>
      <c r="B41" s="1" t="s">
        <v>44</v>
      </c>
      <c r="C41" s="16" t="s">
        <v>92</v>
      </c>
      <c r="D41" s="16" t="s">
        <v>92</v>
      </c>
      <c r="E41" s="16" t="s">
        <v>256</v>
      </c>
      <c r="F41" s="1" t="s">
        <v>83</v>
      </c>
      <c r="G41" s="17" t="s">
        <v>257</v>
      </c>
      <c r="H41" s="18" t="s">
        <v>258</v>
      </c>
    </row>
    <row r="42" spans="1:8">
      <c r="A42" s="3" t="s">
        <v>259</v>
      </c>
      <c r="B42" s="1" t="s">
        <v>43</v>
      </c>
      <c r="C42" s="16" t="s">
        <v>92</v>
      </c>
      <c r="D42" s="16" t="s">
        <v>92</v>
      </c>
      <c r="E42" s="16" t="s">
        <v>92</v>
      </c>
      <c r="F42" s="1" t="s">
        <v>83</v>
      </c>
      <c r="G42" s="17" t="s">
        <v>92</v>
      </c>
      <c r="H42" s="18" t="s">
        <v>92</v>
      </c>
    </row>
    <row r="43" spans="1:8">
      <c r="A43" s="3"/>
      <c r="B43" s="1" t="s">
        <v>44</v>
      </c>
      <c r="C43" s="16" t="s">
        <v>92</v>
      </c>
      <c r="D43" s="16" t="s">
        <v>92</v>
      </c>
      <c r="E43" s="16" t="s">
        <v>92</v>
      </c>
      <c r="F43" s="1" t="s">
        <v>83</v>
      </c>
      <c r="G43" s="17" t="s">
        <v>92</v>
      </c>
      <c r="H43" s="18" t="s">
        <v>92</v>
      </c>
    </row>
    <row r="44" spans="1:8">
      <c r="A44" s="3" t="s">
        <v>51</v>
      </c>
      <c r="B44" s="1" t="s">
        <v>43</v>
      </c>
      <c r="C44" s="16" t="s">
        <v>260</v>
      </c>
      <c r="D44" s="16" t="s">
        <v>261</v>
      </c>
      <c r="E44" s="16" t="s">
        <v>262</v>
      </c>
      <c r="F44" s="1" t="s">
        <v>83</v>
      </c>
      <c r="G44" s="17" t="s">
        <v>92</v>
      </c>
      <c r="H44" s="18" t="s">
        <v>263</v>
      </c>
    </row>
    <row r="45" spans="1:8">
      <c r="A45" s="3" t="s">
        <v>225</v>
      </c>
      <c r="B45" s="1" t="s">
        <v>44</v>
      </c>
      <c r="C45" s="16" t="s">
        <v>264</v>
      </c>
      <c r="D45" s="16" t="s">
        <v>265</v>
      </c>
      <c r="E45" s="16" t="s">
        <v>266</v>
      </c>
      <c r="F45" s="1" t="s">
        <v>83</v>
      </c>
      <c r="G45" s="17" t="s">
        <v>92</v>
      </c>
      <c r="H45" s="18" t="s">
        <v>267</v>
      </c>
    </row>
    <row r="46" spans="1:8">
      <c r="A46" s="3" t="s">
        <v>109</v>
      </c>
      <c r="B46" s="1" t="s">
        <v>43</v>
      </c>
      <c r="C46" s="16" t="s">
        <v>92</v>
      </c>
      <c r="D46" s="16" t="s">
        <v>92</v>
      </c>
      <c r="E46" s="16" t="s">
        <v>268</v>
      </c>
      <c r="F46" s="1" t="s">
        <v>83</v>
      </c>
      <c r="G46" s="17" t="s">
        <v>269</v>
      </c>
      <c r="H46" s="18" t="s">
        <v>270</v>
      </c>
    </row>
    <row r="47" spans="1:8">
      <c r="A47" s="3" t="s">
        <v>233</v>
      </c>
      <c r="B47" s="1" t="s">
        <v>44</v>
      </c>
      <c r="C47" s="16" t="s">
        <v>92</v>
      </c>
      <c r="D47" s="16" t="s">
        <v>92</v>
      </c>
      <c r="E47" s="16" t="s">
        <v>271</v>
      </c>
      <c r="F47" s="1" t="s">
        <v>83</v>
      </c>
      <c r="G47" s="17" t="s">
        <v>272</v>
      </c>
      <c r="H47" s="18" t="s">
        <v>273</v>
      </c>
    </row>
    <row r="48" spans="1:8">
      <c r="A48" s="3" t="s">
        <v>252</v>
      </c>
      <c r="B48" s="1" t="s">
        <v>43</v>
      </c>
      <c r="C48" s="16" t="s">
        <v>92</v>
      </c>
      <c r="D48" s="16" t="s">
        <v>92</v>
      </c>
      <c r="E48" s="16" t="s">
        <v>274</v>
      </c>
      <c r="F48" s="1" t="s">
        <v>83</v>
      </c>
      <c r="G48" s="17" t="s">
        <v>275</v>
      </c>
      <c r="H48" s="18" t="s">
        <v>276</v>
      </c>
    </row>
    <row r="49" spans="1:8">
      <c r="A49" s="3"/>
      <c r="B49" s="1" t="s">
        <v>44</v>
      </c>
      <c r="C49" s="16" t="s">
        <v>92</v>
      </c>
      <c r="D49" s="16" t="s">
        <v>92</v>
      </c>
      <c r="E49" s="16" t="s">
        <v>277</v>
      </c>
      <c r="F49" s="1" t="s">
        <v>83</v>
      </c>
      <c r="G49" s="17" t="s">
        <v>278</v>
      </c>
      <c r="H49" s="18" t="s">
        <v>279</v>
      </c>
    </row>
    <row r="50" spans="1:8">
      <c r="A50" s="3" t="s">
        <v>50</v>
      </c>
      <c r="B50" s="1" t="s">
        <v>43</v>
      </c>
      <c r="C50" s="16" t="s">
        <v>92</v>
      </c>
      <c r="D50" s="16" t="s">
        <v>92</v>
      </c>
      <c r="E50" s="16" t="s">
        <v>92</v>
      </c>
      <c r="F50" s="1" t="s">
        <v>83</v>
      </c>
      <c r="G50" s="17" t="s">
        <v>92</v>
      </c>
      <c r="H50" s="18" t="s">
        <v>92</v>
      </c>
    </row>
    <row r="51" spans="1:8">
      <c r="A51" s="3"/>
      <c r="B51" s="1" t="s">
        <v>44</v>
      </c>
      <c r="C51" s="16" t="s">
        <v>92</v>
      </c>
      <c r="D51" s="16" t="s">
        <v>92</v>
      </c>
      <c r="E51" s="16" t="s">
        <v>92</v>
      </c>
      <c r="F51" s="1" t="s">
        <v>83</v>
      </c>
      <c r="G51" s="17" t="s">
        <v>92</v>
      </c>
      <c r="H51" s="18" t="s">
        <v>92</v>
      </c>
    </row>
    <row r="52" spans="1:8">
      <c r="A52" s="3" t="s">
        <v>52</v>
      </c>
      <c r="B52" s="1" t="s">
        <v>43</v>
      </c>
      <c r="C52" s="16" t="s">
        <v>113</v>
      </c>
      <c r="D52" s="16" t="s">
        <v>280</v>
      </c>
      <c r="E52" s="16" t="s">
        <v>281</v>
      </c>
      <c r="F52" s="1" t="s">
        <v>83</v>
      </c>
      <c r="G52" s="17" t="s">
        <v>92</v>
      </c>
      <c r="H52" s="18" t="s">
        <v>282</v>
      </c>
    </row>
    <row r="53" spans="1:8">
      <c r="A53" s="3" t="s">
        <v>225</v>
      </c>
      <c r="B53" s="1" t="s">
        <v>44</v>
      </c>
      <c r="C53" s="16" t="s">
        <v>283</v>
      </c>
      <c r="D53" s="16" t="s">
        <v>284</v>
      </c>
      <c r="E53" s="16" t="s">
        <v>285</v>
      </c>
      <c r="F53" s="1" t="s">
        <v>83</v>
      </c>
      <c r="G53" s="17" t="s">
        <v>92</v>
      </c>
      <c r="H53" s="18" t="s">
        <v>286</v>
      </c>
    </row>
    <row r="54" spans="1:8">
      <c r="A54" s="3" t="s">
        <v>252</v>
      </c>
      <c r="B54" s="1" t="s">
        <v>43</v>
      </c>
      <c r="C54" s="16" t="s">
        <v>92</v>
      </c>
      <c r="D54" s="16" t="s">
        <v>92</v>
      </c>
      <c r="E54" s="16" t="s">
        <v>281</v>
      </c>
      <c r="F54" s="1" t="s">
        <v>83</v>
      </c>
      <c r="G54" s="17" t="s">
        <v>287</v>
      </c>
      <c r="H54" s="18" t="s">
        <v>282</v>
      </c>
    </row>
    <row r="55" spans="1:8">
      <c r="A55" s="3"/>
      <c r="B55" s="1" t="s">
        <v>44</v>
      </c>
      <c r="C55" s="16" t="s">
        <v>92</v>
      </c>
      <c r="D55" s="16" t="s">
        <v>92</v>
      </c>
      <c r="E55" s="16" t="s">
        <v>285</v>
      </c>
      <c r="F55" s="1" t="s">
        <v>83</v>
      </c>
      <c r="G55" s="17" t="s">
        <v>288</v>
      </c>
      <c r="H55" s="18" t="s">
        <v>286</v>
      </c>
    </row>
    <row r="56" spans="1:8">
      <c r="A56" s="3" t="s">
        <v>259</v>
      </c>
      <c r="B56" s="1" t="s">
        <v>43</v>
      </c>
      <c r="C56" s="16" t="s">
        <v>92</v>
      </c>
      <c r="D56" s="16" t="s">
        <v>92</v>
      </c>
      <c r="E56" s="16" t="s">
        <v>92</v>
      </c>
      <c r="F56" s="1" t="s">
        <v>83</v>
      </c>
      <c r="G56" s="17" t="s">
        <v>92</v>
      </c>
      <c r="H56" s="18" t="s">
        <v>92</v>
      </c>
    </row>
    <row r="57" spans="1:8">
      <c r="A57" s="3"/>
      <c r="B57" s="1" t="s">
        <v>44</v>
      </c>
      <c r="C57" s="16" t="s">
        <v>92</v>
      </c>
      <c r="D57" s="16" t="s">
        <v>92</v>
      </c>
      <c r="E57" s="16" t="s">
        <v>92</v>
      </c>
      <c r="F57" s="1" t="s">
        <v>83</v>
      </c>
      <c r="G57" s="17" t="s">
        <v>92</v>
      </c>
      <c r="H57" s="18" t="s">
        <v>92</v>
      </c>
    </row>
    <row r="58" spans="1:8">
      <c r="A58" s="3" t="s">
        <v>53</v>
      </c>
      <c r="B58" s="1" t="s">
        <v>43</v>
      </c>
      <c r="C58" s="16" t="s">
        <v>289</v>
      </c>
      <c r="D58" s="16" t="s">
        <v>290</v>
      </c>
      <c r="E58" s="16" t="s">
        <v>291</v>
      </c>
      <c r="F58" s="1" t="s">
        <v>83</v>
      </c>
      <c r="G58" s="17" t="s">
        <v>292</v>
      </c>
      <c r="H58" s="18" t="s">
        <v>293</v>
      </c>
    </row>
    <row r="59" spans="1:8">
      <c r="A59" s="3"/>
      <c r="B59" s="1" t="s">
        <v>44</v>
      </c>
      <c r="C59" s="16" t="s">
        <v>294</v>
      </c>
      <c r="D59" s="16" t="s">
        <v>295</v>
      </c>
      <c r="E59" s="16" t="s">
        <v>296</v>
      </c>
      <c r="F59" s="1" t="s">
        <v>83</v>
      </c>
      <c r="G59" s="17" t="s">
        <v>297</v>
      </c>
      <c r="H59" s="18" t="s">
        <v>298</v>
      </c>
    </row>
    <row r="60" spans="1:8">
      <c r="A60" s="3" t="s">
        <v>55</v>
      </c>
      <c r="B60" s="1" t="s">
        <v>43</v>
      </c>
      <c r="C60" s="16" t="s">
        <v>299</v>
      </c>
      <c r="D60" s="16" t="s">
        <v>300</v>
      </c>
      <c r="E60" s="16" t="s">
        <v>301</v>
      </c>
      <c r="F60" s="1" t="s">
        <v>83</v>
      </c>
      <c r="G60" s="17" t="s">
        <v>302</v>
      </c>
      <c r="H60" s="18" t="s">
        <v>303</v>
      </c>
    </row>
    <row r="61" spans="1:8">
      <c r="A61" s="3"/>
      <c r="B61" s="1" t="s">
        <v>44</v>
      </c>
      <c r="C61" s="16" t="s">
        <v>304</v>
      </c>
      <c r="D61" s="16" t="s">
        <v>305</v>
      </c>
      <c r="E61" s="16" t="s">
        <v>306</v>
      </c>
      <c r="F61" s="1" t="s">
        <v>83</v>
      </c>
      <c r="G61" s="17" t="s">
        <v>307</v>
      </c>
      <c r="H61" s="18" t="s">
        <v>308</v>
      </c>
    </row>
    <row r="62" spans="1:8">
      <c r="A62" s="3" t="s">
        <v>56</v>
      </c>
      <c r="B62" s="1" t="s">
        <v>43</v>
      </c>
      <c r="C62" s="16" t="s">
        <v>92</v>
      </c>
      <c r="D62" s="16" t="s">
        <v>92</v>
      </c>
      <c r="E62" s="16" t="s">
        <v>92</v>
      </c>
      <c r="F62" s="1" t="s">
        <v>83</v>
      </c>
      <c r="G62" s="17" t="s">
        <v>92</v>
      </c>
      <c r="H62" s="18" t="s">
        <v>92</v>
      </c>
    </row>
    <row r="63" spans="1:8">
      <c r="A63" s="3"/>
      <c r="B63" s="1" t="s">
        <v>44</v>
      </c>
      <c r="C63" s="16" t="s">
        <v>309</v>
      </c>
      <c r="D63" s="16" t="s">
        <v>310</v>
      </c>
      <c r="E63" s="16" t="s">
        <v>311</v>
      </c>
      <c r="F63" s="1" t="s">
        <v>83</v>
      </c>
      <c r="G63" s="17" t="s">
        <v>312</v>
      </c>
      <c r="H63" s="18" t="s">
        <v>313</v>
      </c>
    </row>
    <row r="64" spans="1:8">
      <c r="A64" s="3" t="s">
        <v>60</v>
      </c>
      <c r="B64" s="1" t="s">
        <v>43</v>
      </c>
      <c r="C64" s="16" t="s">
        <v>314</v>
      </c>
      <c r="D64" s="16" t="s">
        <v>315</v>
      </c>
      <c r="E64" s="16" t="s">
        <v>316</v>
      </c>
      <c r="F64" s="1" t="s">
        <v>83</v>
      </c>
      <c r="G64" s="17" t="s">
        <v>317</v>
      </c>
      <c r="H64" s="18" t="s">
        <v>318</v>
      </c>
    </row>
    <row r="65" spans="1:8">
      <c r="A65" s="3"/>
      <c r="B65" s="1" t="s">
        <v>44</v>
      </c>
      <c r="C65" s="16" t="s">
        <v>319</v>
      </c>
      <c r="D65" s="16" t="s">
        <v>320</v>
      </c>
      <c r="E65" s="16" t="s">
        <v>321</v>
      </c>
      <c r="F65" s="1" t="s">
        <v>83</v>
      </c>
      <c r="G65" s="17" t="s">
        <v>322</v>
      </c>
      <c r="H65" s="18" t="s">
        <v>323</v>
      </c>
    </row>
    <row r="66" spans="1:8">
      <c r="A66" s="3" t="s">
        <v>22</v>
      </c>
      <c r="B66" s="1" t="s">
        <v>43</v>
      </c>
      <c r="C66" s="16" t="s">
        <v>324</v>
      </c>
      <c r="D66" s="16" t="s">
        <v>325</v>
      </c>
      <c r="E66" s="16" t="s">
        <v>326</v>
      </c>
      <c r="F66" s="1" t="s">
        <v>83</v>
      </c>
      <c r="G66" s="17" t="s">
        <v>327</v>
      </c>
      <c r="H66" s="18" t="s">
        <v>328</v>
      </c>
    </row>
    <row r="67" spans="1:8">
      <c r="A67" s="3"/>
      <c r="B67" s="1" t="s">
        <v>44</v>
      </c>
      <c r="C67" s="16" t="s">
        <v>329</v>
      </c>
      <c r="D67" s="16" t="s">
        <v>330</v>
      </c>
      <c r="E67" s="16" t="s">
        <v>331</v>
      </c>
      <c r="F67" s="1" t="s">
        <v>83</v>
      </c>
      <c r="G67" s="17" t="s">
        <v>332</v>
      </c>
      <c r="H67" s="18" t="s">
        <v>333</v>
      </c>
    </row>
    <row r="68" spans="1:8">
      <c r="A68" s="3" t="s">
        <v>64</v>
      </c>
      <c r="B68" s="1" t="s">
        <v>43</v>
      </c>
      <c r="C68" s="16" t="s">
        <v>334</v>
      </c>
      <c r="D68" s="16" t="s">
        <v>335</v>
      </c>
      <c r="E68" s="16" t="s">
        <v>336</v>
      </c>
      <c r="F68" s="1" t="s">
        <v>83</v>
      </c>
      <c r="G68" s="17" t="s">
        <v>337</v>
      </c>
      <c r="H68" s="18" t="s">
        <v>338</v>
      </c>
    </row>
    <row r="69" spans="1:8">
      <c r="A69" s="3"/>
      <c r="B69" s="1" t="s">
        <v>44</v>
      </c>
      <c r="C69" s="16" t="s">
        <v>339</v>
      </c>
      <c r="D69" s="16" t="s">
        <v>340</v>
      </c>
      <c r="E69" s="16" t="s">
        <v>341</v>
      </c>
      <c r="F69" s="1" t="s">
        <v>83</v>
      </c>
      <c r="G69" s="17" t="s">
        <v>342</v>
      </c>
      <c r="H69" s="18" t="s">
        <v>343</v>
      </c>
    </row>
    <row r="70" spans="1:8">
      <c r="A70" s="3" t="s">
        <v>69</v>
      </c>
      <c r="B70" s="1" t="s">
        <v>43</v>
      </c>
      <c r="C70" s="16" t="s">
        <v>344</v>
      </c>
      <c r="D70" s="16" t="s">
        <v>345</v>
      </c>
      <c r="E70" s="16" t="s">
        <v>346</v>
      </c>
      <c r="F70" s="1" t="s">
        <v>83</v>
      </c>
      <c r="G70" s="17" t="s">
        <v>347</v>
      </c>
      <c r="H70" s="18" t="s">
        <v>348</v>
      </c>
    </row>
    <row r="71" spans="1:8">
      <c r="A71" s="3"/>
      <c r="B71" s="1" t="s">
        <v>97</v>
      </c>
      <c r="C71" s="16" t="s">
        <v>349</v>
      </c>
      <c r="D71" s="16" t="s">
        <v>350</v>
      </c>
      <c r="E71" s="16" t="s">
        <v>351</v>
      </c>
      <c r="F71" s="1" t="s">
        <v>83</v>
      </c>
      <c r="G71" s="17" t="s">
        <v>352</v>
      </c>
      <c r="H71" s="18" t="s">
        <v>353</v>
      </c>
    </row>
    <row r="72" spans="1:8">
      <c r="A72" s="3" t="s">
        <v>70</v>
      </c>
      <c r="B72" s="1" t="s">
        <v>354</v>
      </c>
      <c r="C72" s="16" t="s">
        <v>355</v>
      </c>
      <c r="D72" s="16" t="s">
        <v>92</v>
      </c>
      <c r="E72" s="16" t="s">
        <v>356</v>
      </c>
      <c r="F72" s="1" t="s">
        <v>83</v>
      </c>
      <c r="G72" s="17" t="s">
        <v>92</v>
      </c>
      <c r="H72" s="18" t="s">
        <v>357</v>
      </c>
    </row>
    <row r="73" spans="1:8">
      <c r="A73" s="3"/>
      <c r="B73" s="1" t="s">
        <v>358</v>
      </c>
      <c r="C73" s="16" t="s">
        <v>359</v>
      </c>
      <c r="D73" s="16" t="s">
        <v>92</v>
      </c>
      <c r="E73" s="16" t="s">
        <v>360</v>
      </c>
      <c r="F73" s="1" t="s">
        <v>83</v>
      </c>
      <c r="G73" s="17" t="s">
        <v>92</v>
      </c>
      <c r="H73" s="18" t="s">
        <v>361</v>
      </c>
    </row>
    <row r="74" spans="1:8">
      <c r="A74" s="13" t="s">
        <v>73</v>
      </c>
      <c r="B74" s="9" t="s">
        <v>43</v>
      </c>
      <c r="C74" s="19" t="s">
        <v>362</v>
      </c>
      <c r="D74" s="19" t="s">
        <v>92</v>
      </c>
      <c r="E74" s="19" t="s">
        <v>363</v>
      </c>
      <c r="F74" s="9" t="s">
        <v>83</v>
      </c>
      <c r="G74" s="20" t="s">
        <v>92</v>
      </c>
      <c r="H74" s="21" t="s">
        <v>364</v>
      </c>
    </row>
    <row r="75" spans="1:8">
      <c r="A75" s="13"/>
      <c r="B75" s="9" t="s">
        <v>97</v>
      </c>
      <c r="C75" s="19" t="s">
        <v>365</v>
      </c>
      <c r="D75" s="19" t="s">
        <v>92</v>
      </c>
      <c r="E75" s="19" t="s">
        <v>366</v>
      </c>
      <c r="F75" s="9" t="s">
        <v>83</v>
      </c>
      <c r="G75" s="20" t="s">
        <v>92</v>
      </c>
      <c r="H75" s="21" t="s">
        <v>367</v>
      </c>
    </row>
    <row r="77" spans="1:8">
      <c r="A77" t="s">
        <v>368</v>
      </c>
    </row>
    <row r="78" spans="1:8">
      <c r="A78" t="s">
        <v>369</v>
      </c>
    </row>
    <row r="79" spans="1:8">
      <c r="A79" t="s">
        <v>370</v>
      </c>
    </row>
    <row r="80" spans="1:8">
      <c r="A80" t="s">
        <v>371</v>
      </c>
    </row>
    <row r="81" spans="1:2">
      <c r="B81" t="s">
        <v>372</v>
      </c>
    </row>
    <row r="82" spans="1:2">
      <c r="A82" t="s">
        <v>373</v>
      </c>
    </row>
    <row r="83" spans="1:2">
      <c r="A83" t="s">
        <v>374</v>
      </c>
    </row>
    <row r="84" spans="1:2">
      <c r="A84" t="s">
        <v>37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55D99F-511D-4693-9567-CB103030D5FC}">
  <dimension ref="A1:G16"/>
  <sheetViews>
    <sheetView workbookViewId="0">
      <selection activeCell="A16" sqref="A16"/>
    </sheetView>
  </sheetViews>
  <sheetFormatPr defaultRowHeight="15"/>
  <cols>
    <col min="1" max="1" width="9.5703125" bestFit="1" customWidth="1"/>
    <col min="2" max="2" width="8" bestFit="1" customWidth="1"/>
    <col min="3" max="3" width="21.42578125" bestFit="1" customWidth="1"/>
    <col min="4" max="4" width="22.42578125" bestFit="1" customWidth="1"/>
    <col min="5" max="5" width="7.5703125" bestFit="1" customWidth="1"/>
    <col min="6" max="6" width="14.140625" bestFit="1" customWidth="1"/>
    <col min="7" max="7" width="15.5703125" bestFit="1" customWidth="1"/>
  </cols>
  <sheetData>
    <row r="1" spans="1:7">
      <c r="A1" s="10" t="s">
        <v>37</v>
      </c>
      <c r="B1" s="10" t="s">
        <v>38</v>
      </c>
      <c r="C1" s="10" t="s">
        <v>74</v>
      </c>
      <c r="D1" s="10" t="s">
        <v>76</v>
      </c>
      <c r="E1" s="10" t="s">
        <v>77</v>
      </c>
      <c r="F1" s="10" t="s">
        <v>78</v>
      </c>
      <c r="G1" s="10" t="s">
        <v>79</v>
      </c>
    </row>
    <row r="2" spans="1:7">
      <c r="A2" s="3" t="s">
        <v>376</v>
      </c>
      <c r="B2" s="1" t="s">
        <v>43</v>
      </c>
      <c r="C2" s="22" t="s">
        <v>377</v>
      </c>
      <c r="D2" s="22">
        <v>10000</v>
      </c>
      <c r="E2" s="1" t="s">
        <v>83</v>
      </c>
      <c r="F2" s="17" t="s">
        <v>378</v>
      </c>
      <c r="G2" s="18">
        <v>2490000</v>
      </c>
    </row>
    <row r="3" spans="1:7">
      <c r="A3" s="3"/>
      <c r="B3" s="1" t="s">
        <v>44</v>
      </c>
      <c r="C3" s="22" t="s">
        <v>379</v>
      </c>
      <c r="D3" s="22">
        <v>9800</v>
      </c>
      <c r="E3" s="1" t="s">
        <v>83</v>
      </c>
      <c r="F3" s="17" t="s">
        <v>380</v>
      </c>
      <c r="G3" s="18">
        <v>1611000</v>
      </c>
    </row>
    <row r="4" spans="1:7">
      <c r="A4" s="3" t="s">
        <v>381</v>
      </c>
      <c r="B4" s="1" t="s">
        <v>220</v>
      </c>
      <c r="C4" s="22" t="s">
        <v>382</v>
      </c>
      <c r="D4" s="22">
        <v>3170</v>
      </c>
      <c r="E4" s="1" t="s">
        <v>83</v>
      </c>
      <c r="F4" s="17" t="s">
        <v>92</v>
      </c>
      <c r="G4" s="18">
        <v>475000</v>
      </c>
    </row>
    <row r="5" spans="1:7">
      <c r="A5" s="3"/>
      <c r="B5" s="1" t="s">
        <v>242</v>
      </c>
      <c r="C5" s="22" t="s">
        <v>383</v>
      </c>
      <c r="D5" s="22">
        <v>530</v>
      </c>
      <c r="E5" s="1" t="s">
        <v>83</v>
      </c>
      <c r="F5" s="17" t="s">
        <v>92</v>
      </c>
      <c r="G5" s="18">
        <v>199000</v>
      </c>
    </row>
    <row r="6" spans="1:7">
      <c r="A6" s="3" t="s">
        <v>384</v>
      </c>
      <c r="B6" s="1" t="s">
        <v>385</v>
      </c>
      <c r="C6" s="22" t="s">
        <v>386</v>
      </c>
      <c r="D6" s="22">
        <v>1550</v>
      </c>
      <c r="E6" s="1" t="s">
        <v>83</v>
      </c>
      <c r="F6" s="17" t="s">
        <v>92</v>
      </c>
      <c r="G6" s="18">
        <v>2233000</v>
      </c>
    </row>
    <row r="7" spans="1:7">
      <c r="A7" s="3"/>
      <c r="B7" s="1" t="s">
        <v>387</v>
      </c>
      <c r="C7" s="22" t="s">
        <v>388</v>
      </c>
      <c r="D7" s="22">
        <v>1980</v>
      </c>
      <c r="E7" s="1" t="s">
        <v>83</v>
      </c>
      <c r="F7" s="17" t="s">
        <v>92</v>
      </c>
      <c r="G7" s="18">
        <v>10788000</v>
      </c>
    </row>
    <row r="8" spans="1:7">
      <c r="A8" s="13" t="s">
        <v>73</v>
      </c>
      <c r="B8" s="9" t="s">
        <v>43</v>
      </c>
      <c r="C8" s="23" t="s">
        <v>389</v>
      </c>
      <c r="D8" s="23">
        <v>14720</v>
      </c>
      <c r="E8" s="9" t="s">
        <v>83</v>
      </c>
      <c r="F8" s="20" t="s">
        <v>92</v>
      </c>
      <c r="G8" s="21">
        <v>5198000</v>
      </c>
    </row>
    <row r="9" spans="1:7">
      <c r="A9" s="13"/>
      <c r="B9" s="9" t="s">
        <v>44</v>
      </c>
      <c r="C9" s="23" t="s">
        <v>390</v>
      </c>
      <c r="D9" s="23">
        <v>12310</v>
      </c>
      <c r="E9" s="9" t="s">
        <v>83</v>
      </c>
      <c r="F9" s="20" t="s">
        <v>92</v>
      </c>
      <c r="G9" s="21">
        <v>12598000</v>
      </c>
    </row>
    <row r="11" spans="1:7">
      <c r="A11" t="s">
        <v>391</v>
      </c>
    </row>
    <row r="12" spans="1:7">
      <c r="A12" t="s">
        <v>392</v>
      </c>
    </row>
    <row r="13" spans="1:7">
      <c r="A13" t="s">
        <v>393</v>
      </c>
    </row>
    <row r="14" spans="1:7">
      <c r="A14" t="s">
        <v>394</v>
      </c>
    </row>
    <row r="15" spans="1:7">
      <c r="A15" t="s">
        <v>395</v>
      </c>
    </row>
    <row r="16" spans="1:7">
      <c r="A16" t="s">
        <v>39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E0E8F-4DA4-44AF-842A-60E7CD6BE0C5}">
  <dimension ref="A1:H43"/>
  <sheetViews>
    <sheetView workbookViewId="0">
      <selection activeCell="C48" sqref="C48"/>
    </sheetView>
  </sheetViews>
  <sheetFormatPr defaultRowHeight="15"/>
  <cols>
    <col min="1" max="1" width="16.28515625" bestFit="1" customWidth="1"/>
    <col min="2" max="2" width="8" bestFit="1" customWidth="1"/>
    <col min="3" max="3" width="21.42578125" bestFit="1" customWidth="1"/>
    <col min="4" max="4" width="26" bestFit="1" customWidth="1"/>
    <col min="5" max="5" width="22.42578125" bestFit="1" customWidth="1"/>
    <col min="6" max="6" width="7.5703125" bestFit="1" customWidth="1"/>
    <col min="7" max="7" width="14.140625" bestFit="1" customWidth="1"/>
    <col min="8" max="8" width="15.5703125" bestFit="1" customWidth="1"/>
  </cols>
  <sheetData>
    <row r="1" spans="1:8">
      <c r="A1" s="10" t="s">
        <v>37</v>
      </c>
      <c r="B1" s="10" t="s">
        <v>38</v>
      </c>
      <c r="C1" s="10" t="s">
        <v>74</v>
      </c>
      <c r="D1" s="10" t="s">
        <v>75</v>
      </c>
      <c r="E1" s="10" t="s">
        <v>76</v>
      </c>
      <c r="F1" s="10" t="s">
        <v>77</v>
      </c>
      <c r="G1" s="10" t="s">
        <v>78</v>
      </c>
      <c r="H1" s="10" t="s">
        <v>79</v>
      </c>
    </row>
    <row r="2" spans="1:8">
      <c r="A2" s="3" t="s">
        <v>397</v>
      </c>
      <c r="B2" s="1" t="s">
        <v>71</v>
      </c>
      <c r="C2" s="26" t="s">
        <v>398</v>
      </c>
      <c r="D2" s="26" t="s">
        <v>399</v>
      </c>
      <c r="E2" s="26" t="s">
        <v>301</v>
      </c>
      <c r="F2" s="1" t="s">
        <v>83</v>
      </c>
      <c r="G2" s="17" t="s">
        <v>400</v>
      </c>
      <c r="H2" s="18">
        <v>599000</v>
      </c>
    </row>
    <row r="3" spans="1:8">
      <c r="A3" s="3"/>
      <c r="B3" s="1" t="s">
        <v>72</v>
      </c>
      <c r="C3" s="26" t="s">
        <v>125</v>
      </c>
      <c r="D3" s="26" t="s">
        <v>401</v>
      </c>
      <c r="E3" s="26" t="s">
        <v>402</v>
      </c>
      <c r="F3" s="1" t="s">
        <v>83</v>
      </c>
      <c r="G3" s="17" t="s">
        <v>403</v>
      </c>
      <c r="H3" s="18">
        <v>663000</v>
      </c>
    </row>
    <row r="4" spans="1:8">
      <c r="A4" s="3" t="s">
        <v>404</v>
      </c>
      <c r="B4" s="1" t="s">
        <v>43</v>
      </c>
      <c r="C4" s="26" t="s">
        <v>405</v>
      </c>
      <c r="D4" s="26" t="s">
        <v>406</v>
      </c>
      <c r="E4" s="26" t="s">
        <v>407</v>
      </c>
      <c r="F4" s="1" t="s">
        <v>83</v>
      </c>
      <c r="G4" s="17" t="s">
        <v>408</v>
      </c>
      <c r="H4" s="24" t="s">
        <v>409</v>
      </c>
    </row>
    <row r="5" spans="1:8">
      <c r="A5" s="3" t="s">
        <v>410</v>
      </c>
      <c r="B5" s="1" t="s">
        <v>44</v>
      </c>
      <c r="C5" s="26" t="s">
        <v>411</v>
      </c>
      <c r="D5" s="26" t="s">
        <v>399</v>
      </c>
      <c r="E5" s="26" t="s">
        <v>412</v>
      </c>
      <c r="F5" s="1" t="s">
        <v>83</v>
      </c>
      <c r="G5" s="17" t="s">
        <v>413</v>
      </c>
      <c r="H5" s="24" t="s">
        <v>414</v>
      </c>
    </row>
    <row r="6" spans="1:8">
      <c r="A6" s="3" t="s">
        <v>415</v>
      </c>
      <c r="B6" s="1" t="s">
        <v>43</v>
      </c>
      <c r="C6" s="26" t="s">
        <v>416</v>
      </c>
      <c r="D6" s="26" t="s">
        <v>417</v>
      </c>
      <c r="E6" s="26" t="s">
        <v>418</v>
      </c>
      <c r="F6" s="1" t="s">
        <v>419</v>
      </c>
      <c r="G6" s="17" t="s">
        <v>420</v>
      </c>
      <c r="H6" s="24" t="s">
        <v>421</v>
      </c>
    </row>
    <row r="7" spans="1:8">
      <c r="A7" s="3" t="s">
        <v>422</v>
      </c>
      <c r="B7" s="1" t="s">
        <v>44</v>
      </c>
      <c r="C7" s="26" t="s">
        <v>423</v>
      </c>
      <c r="D7" s="26" t="s">
        <v>424</v>
      </c>
      <c r="E7" s="26" t="s">
        <v>425</v>
      </c>
      <c r="F7" s="1" t="s">
        <v>419</v>
      </c>
      <c r="G7" s="17" t="s">
        <v>426</v>
      </c>
      <c r="H7" s="24" t="s">
        <v>427</v>
      </c>
    </row>
    <row r="8" spans="1:8">
      <c r="A8" s="3" t="s">
        <v>415</v>
      </c>
      <c r="B8" s="1" t="s">
        <v>43</v>
      </c>
      <c r="C8" s="26" t="s">
        <v>163</v>
      </c>
      <c r="D8" s="26" t="s">
        <v>428</v>
      </c>
      <c r="E8" s="26" t="s">
        <v>429</v>
      </c>
      <c r="F8" s="1" t="s">
        <v>419</v>
      </c>
      <c r="G8" s="17" t="s">
        <v>430</v>
      </c>
      <c r="H8" s="24" t="s">
        <v>431</v>
      </c>
    </row>
    <row r="9" spans="1:8">
      <c r="A9" s="3" t="s">
        <v>432</v>
      </c>
      <c r="B9" s="1" t="s">
        <v>44</v>
      </c>
      <c r="C9" s="26" t="s">
        <v>433</v>
      </c>
      <c r="D9" s="26" t="s">
        <v>434</v>
      </c>
      <c r="E9" s="26" t="s">
        <v>435</v>
      </c>
      <c r="F9" s="1" t="s">
        <v>419</v>
      </c>
      <c r="G9" s="17" t="s">
        <v>436</v>
      </c>
      <c r="H9" s="24" t="s">
        <v>437</v>
      </c>
    </row>
    <row r="10" spans="1:8">
      <c r="A10" s="3" t="s">
        <v>438</v>
      </c>
      <c r="B10" s="1" t="s">
        <v>43</v>
      </c>
      <c r="C10" s="26" t="s">
        <v>92</v>
      </c>
      <c r="D10" s="26" t="s">
        <v>92</v>
      </c>
      <c r="E10" s="26" t="s">
        <v>439</v>
      </c>
      <c r="F10" s="1" t="s">
        <v>83</v>
      </c>
      <c r="G10" s="17" t="s">
        <v>440</v>
      </c>
      <c r="H10" s="24" t="s">
        <v>441</v>
      </c>
    </row>
    <row r="11" spans="1:8">
      <c r="A11" s="3" t="s">
        <v>116</v>
      </c>
      <c r="B11" s="1" t="s">
        <v>44</v>
      </c>
      <c r="C11" s="26" t="s">
        <v>92</v>
      </c>
      <c r="D11" s="26" t="s">
        <v>92</v>
      </c>
      <c r="E11" s="26" t="s">
        <v>442</v>
      </c>
      <c r="F11" s="1" t="s">
        <v>83</v>
      </c>
      <c r="G11" s="17" t="s">
        <v>443</v>
      </c>
      <c r="H11" s="24" t="s">
        <v>444</v>
      </c>
    </row>
    <row r="12" spans="1:8">
      <c r="A12" s="3" t="s">
        <v>25</v>
      </c>
      <c r="B12" s="1" t="s">
        <v>43</v>
      </c>
      <c r="C12" s="26" t="s">
        <v>442</v>
      </c>
      <c r="D12" s="26" t="s">
        <v>445</v>
      </c>
      <c r="E12" s="26" t="s">
        <v>446</v>
      </c>
      <c r="F12" s="1" t="s">
        <v>83</v>
      </c>
      <c r="G12" s="17" t="s">
        <v>447</v>
      </c>
      <c r="H12" s="24" t="s">
        <v>448</v>
      </c>
    </row>
    <row r="13" spans="1:8">
      <c r="A13" s="3"/>
      <c r="B13" s="1" t="s">
        <v>97</v>
      </c>
      <c r="C13" s="26" t="s">
        <v>449</v>
      </c>
      <c r="D13" s="26" t="s">
        <v>450</v>
      </c>
      <c r="E13" s="26" t="s">
        <v>451</v>
      </c>
      <c r="F13" s="1" t="s">
        <v>83</v>
      </c>
      <c r="G13" s="17" t="s">
        <v>452</v>
      </c>
      <c r="H13" s="24" t="s">
        <v>453</v>
      </c>
    </row>
    <row r="14" spans="1:8">
      <c r="A14" s="3" t="s">
        <v>454</v>
      </c>
      <c r="B14" s="1" t="s">
        <v>43</v>
      </c>
      <c r="C14" s="26" t="s">
        <v>172</v>
      </c>
      <c r="D14" s="26" t="s">
        <v>455</v>
      </c>
      <c r="E14" s="26" t="s">
        <v>456</v>
      </c>
      <c r="F14" s="1" t="s">
        <v>83</v>
      </c>
      <c r="G14" s="17" t="s">
        <v>457</v>
      </c>
      <c r="H14" s="24" t="s">
        <v>458</v>
      </c>
    </row>
    <row r="15" spans="1:8">
      <c r="A15" s="3"/>
      <c r="B15" s="1" t="s">
        <v>44</v>
      </c>
      <c r="C15" s="26" t="s">
        <v>459</v>
      </c>
      <c r="D15" s="26" t="s">
        <v>460</v>
      </c>
      <c r="E15" s="26" t="s">
        <v>461</v>
      </c>
      <c r="F15" s="1" t="s">
        <v>83</v>
      </c>
      <c r="G15" s="17" t="s">
        <v>462</v>
      </c>
      <c r="H15" s="24" t="s">
        <v>463</v>
      </c>
    </row>
    <row r="16" spans="1:8">
      <c r="A16" s="3" t="s">
        <v>464</v>
      </c>
      <c r="B16" s="1" t="s">
        <v>43</v>
      </c>
      <c r="C16" s="26" t="s">
        <v>465</v>
      </c>
      <c r="D16" s="26" t="s">
        <v>466</v>
      </c>
      <c r="E16" s="26" t="s">
        <v>467</v>
      </c>
      <c r="F16" s="1" t="s">
        <v>83</v>
      </c>
      <c r="G16" s="17" t="s">
        <v>468</v>
      </c>
      <c r="H16" s="24" t="s">
        <v>469</v>
      </c>
    </row>
    <row r="17" spans="1:8">
      <c r="A17" s="3"/>
      <c r="B17" s="1" t="s">
        <v>44</v>
      </c>
      <c r="C17" s="26" t="s">
        <v>465</v>
      </c>
      <c r="D17" s="26" t="s">
        <v>470</v>
      </c>
      <c r="E17" s="26" t="s">
        <v>471</v>
      </c>
      <c r="F17" s="1" t="s">
        <v>83</v>
      </c>
      <c r="G17" s="17" t="s">
        <v>472</v>
      </c>
      <c r="H17" s="24" t="s">
        <v>473</v>
      </c>
    </row>
    <row r="18" spans="1:8">
      <c r="A18" s="3" t="s">
        <v>474</v>
      </c>
      <c r="B18" s="1" t="s">
        <v>43</v>
      </c>
      <c r="C18" s="26" t="s">
        <v>475</v>
      </c>
      <c r="D18" s="26" t="s">
        <v>92</v>
      </c>
      <c r="E18" s="26" t="s">
        <v>92</v>
      </c>
      <c r="F18" s="1" t="s">
        <v>476</v>
      </c>
      <c r="G18" s="17" t="s">
        <v>477</v>
      </c>
      <c r="H18" s="24" t="s">
        <v>478</v>
      </c>
    </row>
    <row r="19" spans="1:8">
      <c r="A19" s="3"/>
      <c r="B19" s="1" t="s">
        <v>44</v>
      </c>
      <c r="C19" s="26" t="s">
        <v>475</v>
      </c>
      <c r="D19" s="26" t="s">
        <v>92</v>
      </c>
      <c r="E19" s="26" t="s">
        <v>92</v>
      </c>
      <c r="F19" s="1" t="s">
        <v>476</v>
      </c>
      <c r="G19" s="17" t="s">
        <v>477</v>
      </c>
      <c r="H19" s="24" t="s">
        <v>478</v>
      </c>
    </row>
    <row r="20" spans="1:8">
      <c r="A20" s="3" t="s">
        <v>479</v>
      </c>
      <c r="B20" s="1" t="s">
        <v>43</v>
      </c>
      <c r="C20" s="26" t="s">
        <v>92</v>
      </c>
      <c r="D20" s="26" t="s">
        <v>92</v>
      </c>
      <c r="E20" s="26" t="s">
        <v>92</v>
      </c>
      <c r="F20" s="1" t="s">
        <v>476</v>
      </c>
      <c r="G20" s="17" t="s">
        <v>92</v>
      </c>
      <c r="H20" s="24" t="s">
        <v>480</v>
      </c>
    </row>
    <row r="21" spans="1:8">
      <c r="A21" s="3"/>
      <c r="B21" s="1" t="s">
        <v>44</v>
      </c>
      <c r="C21" s="26" t="s">
        <v>92</v>
      </c>
      <c r="D21" s="26" t="s">
        <v>92</v>
      </c>
      <c r="E21" s="26" t="s">
        <v>92</v>
      </c>
      <c r="F21" s="1" t="s">
        <v>476</v>
      </c>
      <c r="G21" s="17" t="s">
        <v>92</v>
      </c>
      <c r="H21" s="24" t="s">
        <v>481</v>
      </c>
    </row>
    <row r="22" spans="1:8">
      <c r="A22" s="3" t="s">
        <v>482</v>
      </c>
      <c r="B22" s="1" t="s">
        <v>43</v>
      </c>
      <c r="C22" s="26" t="s">
        <v>483</v>
      </c>
      <c r="D22" s="26" t="s">
        <v>92</v>
      </c>
      <c r="E22" s="26" t="s">
        <v>92</v>
      </c>
      <c r="F22" s="1" t="s">
        <v>476</v>
      </c>
      <c r="G22" s="17" t="s">
        <v>484</v>
      </c>
      <c r="H22" s="24" t="s">
        <v>485</v>
      </c>
    </row>
    <row r="23" spans="1:8">
      <c r="A23" s="3"/>
      <c r="B23" s="1" t="s">
        <v>44</v>
      </c>
      <c r="C23" s="26" t="s">
        <v>486</v>
      </c>
      <c r="D23" s="26" t="s">
        <v>92</v>
      </c>
      <c r="E23" s="26" t="s">
        <v>92</v>
      </c>
      <c r="F23" s="1" t="s">
        <v>476</v>
      </c>
      <c r="G23" s="17" t="s">
        <v>484</v>
      </c>
      <c r="H23" s="24" t="s">
        <v>487</v>
      </c>
    </row>
    <row r="24" spans="1:8">
      <c r="A24" s="3" t="s">
        <v>488</v>
      </c>
      <c r="B24" s="1" t="s">
        <v>43</v>
      </c>
      <c r="C24" s="26" t="s">
        <v>489</v>
      </c>
      <c r="D24" s="26" t="s">
        <v>490</v>
      </c>
      <c r="E24" s="26" t="s">
        <v>491</v>
      </c>
      <c r="F24" s="1" t="s">
        <v>83</v>
      </c>
      <c r="G24" s="17" t="s">
        <v>492</v>
      </c>
      <c r="H24" s="24" t="s">
        <v>493</v>
      </c>
    </row>
    <row r="25" spans="1:8">
      <c r="A25" s="3"/>
      <c r="B25" s="1" t="s">
        <v>44</v>
      </c>
      <c r="C25" s="26" t="s">
        <v>382</v>
      </c>
      <c r="D25" s="26" t="s">
        <v>494</v>
      </c>
      <c r="E25" s="26" t="s">
        <v>495</v>
      </c>
      <c r="F25" s="1" t="s">
        <v>83</v>
      </c>
      <c r="G25" s="17" t="s">
        <v>496</v>
      </c>
      <c r="H25" s="24" t="s">
        <v>497</v>
      </c>
    </row>
    <row r="26" spans="1:8">
      <c r="A26" s="3" t="s">
        <v>498</v>
      </c>
      <c r="B26" s="1" t="s">
        <v>43</v>
      </c>
      <c r="C26" s="26" t="s">
        <v>499</v>
      </c>
      <c r="D26" s="26" t="s">
        <v>500</v>
      </c>
      <c r="E26" s="26" t="s">
        <v>501</v>
      </c>
      <c r="F26" s="1" t="s">
        <v>83</v>
      </c>
      <c r="G26" s="17" t="s">
        <v>502</v>
      </c>
      <c r="H26" s="24" t="s">
        <v>503</v>
      </c>
    </row>
    <row r="27" spans="1:8">
      <c r="A27" s="3" t="s">
        <v>504</v>
      </c>
      <c r="B27" s="1" t="s">
        <v>44</v>
      </c>
      <c r="C27" s="26" t="s">
        <v>505</v>
      </c>
      <c r="D27" s="26" t="s">
        <v>506</v>
      </c>
      <c r="E27" s="26" t="s">
        <v>507</v>
      </c>
      <c r="F27" s="1" t="s">
        <v>83</v>
      </c>
      <c r="G27" s="17" t="s">
        <v>508</v>
      </c>
      <c r="H27" s="24" t="s">
        <v>509</v>
      </c>
    </row>
    <row r="28" spans="1:8">
      <c r="A28" s="3" t="s">
        <v>510</v>
      </c>
      <c r="B28" s="1" t="s">
        <v>43</v>
      </c>
      <c r="C28" s="26" t="s">
        <v>511</v>
      </c>
      <c r="D28" s="26" t="s">
        <v>512</v>
      </c>
      <c r="E28" s="26" t="s">
        <v>513</v>
      </c>
      <c r="F28" s="1" t="s">
        <v>83</v>
      </c>
      <c r="G28" s="17" t="s">
        <v>514</v>
      </c>
      <c r="H28" s="24" t="s">
        <v>515</v>
      </c>
    </row>
    <row r="29" spans="1:8">
      <c r="A29" s="3"/>
      <c r="B29" s="1" t="s">
        <v>97</v>
      </c>
      <c r="C29" s="26" t="s">
        <v>516</v>
      </c>
      <c r="D29" s="26" t="s">
        <v>517</v>
      </c>
      <c r="E29" s="26" t="s">
        <v>518</v>
      </c>
      <c r="F29" s="1" t="s">
        <v>83</v>
      </c>
      <c r="G29" s="17" t="s">
        <v>519</v>
      </c>
      <c r="H29" s="24" t="s">
        <v>520</v>
      </c>
    </row>
    <row r="30" spans="1:8">
      <c r="A30" s="3" t="s">
        <v>32</v>
      </c>
      <c r="B30" s="1" t="s">
        <v>43</v>
      </c>
      <c r="C30" s="26" t="s">
        <v>521</v>
      </c>
      <c r="D30" s="26" t="s">
        <v>522</v>
      </c>
      <c r="E30" s="26" t="s">
        <v>523</v>
      </c>
      <c r="F30" s="1" t="s">
        <v>83</v>
      </c>
      <c r="G30" s="17" t="s">
        <v>524</v>
      </c>
      <c r="H30" s="24" t="s">
        <v>525</v>
      </c>
    </row>
    <row r="31" spans="1:8">
      <c r="A31" s="3"/>
      <c r="B31" s="1" t="s">
        <v>44</v>
      </c>
      <c r="C31" s="26" t="s">
        <v>499</v>
      </c>
      <c r="D31" s="26" t="s">
        <v>526</v>
      </c>
      <c r="E31" s="26" t="s">
        <v>281</v>
      </c>
      <c r="F31" s="1" t="s">
        <v>83</v>
      </c>
      <c r="G31" s="17" t="s">
        <v>527</v>
      </c>
      <c r="H31" s="24" t="s">
        <v>528</v>
      </c>
    </row>
    <row r="32" spans="1:8">
      <c r="A32" s="3" t="s">
        <v>70</v>
      </c>
      <c r="B32" s="1" t="s">
        <v>354</v>
      </c>
      <c r="C32" s="26" t="s">
        <v>529</v>
      </c>
      <c r="D32" s="26" t="s">
        <v>92</v>
      </c>
      <c r="E32" s="26" t="s">
        <v>530</v>
      </c>
      <c r="F32" s="1" t="s">
        <v>83</v>
      </c>
      <c r="G32" s="17" t="s">
        <v>92</v>
      </c>
      <c r="H32" s="24" t="s">
        <v>531</v>
      </c>
    </row>
    <row r="33" spans="1:8">
      <c r="A33" s="3"/>
      <c r="B33" s="1" t="s">
        <v>387</v>
      </c>
      <c r="C33" s="26" t="s">
        <v>532</v>
      </c>
      <c r="D33" s="26" t="s">
        <v>92</v>
      </c>
      <c r="E33" s="26" t="s">
        <v>533</v>
      </c>
      <c r="F33" s="1" t="s">
        <v>83</v>
      </c>
      <c r="G33" s="17" t="s">
        <v>92</v>
      </c>
      <c r="H33" s="24" t="s">
        <v>534</v>
      </c>
    </row>
    <row r="34" spans="1:8">
      <c r="A34" s="13" t="s">
        <v>73</v>
      </c>
      <c r="B34" s="9" t="s">
        <v>43</v>
      </c>
      <c r="C34" s="27" t="s">
        <v>535</v>
      </c>
      <c r="D34" s="27" t="s">
        <v>92</v>
      </c>
      <c r="E34" s="27" t="s">
        <v>92</v>
      </c>
      <c r="F34" s="9" t="s">
        <v>92</v>
      </c>
      <c r="G34" s="20" t="s">
        <v>92</v>
      </c>
      <c r="H34" s="25" t="s">
        <v>536</v>
      </c>
    </row>
    <row r="35" spans="1:8">
      <c r="A35" s="13"/>
      <c r="B35" s="9" t="s">
        <v>97</v>
      </c>
      <c r="C35" s="27" t="s">
        <v>537</v>
      </c>
      <c r="D35" s="27" t="s">
        <v>92</v>
      </c>
      <c r="E35" s="27" t="s">
        <v>92</v>
      </c>
      <c r="F35" s="9" t="s">
        <v>92</v>
      </c>
      <c r="G35" s="20" t="s">
        <v>92</v>
      </c>
      <c r="H35" s="25" t="s">
        <v>538</v>
      </c>
    </row>
    <row r="37" spans="1:8">
      <c r="A37" t="s">
        <v>368</v>
      </c>
    </row>
    <row r="38" spans="1:8">
      <c r="A38" t="s">
        <v>539</v>
      </c>
    </row>
    <row r="39" spans="1:8">
      <c r="A39" t="s">
        <v>540</v>
      </c>
    </row>
    <row r="40" spans="1:8">
      <c r="A40" t="s">
        <v>541</v>
      </c>
    </row>
    <row r="41" spans="1:8">
      <c r="A41" t="s">
        <v>542</v>
      </c>
    </row>
    <row r="42" spans="1:8">
      <c r="A42" t="s">
        <v>543</v>
      </c>
    </row>
    <row r="43" spans="1:8">
      <c r="A43" t="s">
        <v>544</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55C7E2-C33B-42E1-A481-3891590998DB}">
  <dimension ref="A1:H57"/>
  <sheetViews>
    <sheetView topLeftCell="A46" workbookViewId="0">
      <selection activeCell="C55" sqref="C55"/>
    </sheetView>
  </sheetViews>
  <sheetFormatPr defaultRowHeight="15"/>
  <cols>
    <col min="1" max="1" width="13.85546875" bestFit="1" customWidth="1"/>
    <col min="2" max="2" width="8" bestFit="1" customWidth="1"/>
    <col min="3" max="3" width="21.42578125" bestFit="1" customWidth="1"/>
    <col min="4" max="4" width="14.85546875" customWidth="1"/>
    <col min="5" max="5" width="22.42578125" bestFit="1" customWidth="1"/>
    <col min="6" max="6" width="7.5703125" bestFit="1" customWidth="1"/>
    <col min="7" max="7" width="14.140625" bestFit="1" customWidth="1"/>
    <col min="8" max="8" width="15.5703125" bestFit="1" customWidth="1"/>
  </cols>
  <sheetData>
    <row r="1" spans="1:8">
      <c r="A1" s="10" t="s">
        <v>37</v>
      </c>
      <c r="B1" s="10" t="s">
        <v>38</v>
      </c>
      <c r="C1" s="10" t="s">
        <v>74</v>
      </c>
      <c r="D1" s="10" t="s">
        <v>75</v>
      </c>
      <c r="E1" s="10" t="s">
        <v>76</v>
      </c>
      <c r="F1" s="10" t="s">
        <v>77</v>
      </c>
      <c r="G1" s="10" t="s">
        <v>78</v>
      </c>
      <c r="H1" s="10" t="s">
        <v>79</v>
      </c>
    </row>
    <row r="2" spans="1:8">
      <c r="A2" s="3" t="s">
        <v>545</v>
      </c>
      <c r="B2" s="31">
        <v>2005</v>
      </c>
      <c r="C2" s="26" t="s">
        <v>546</v>
      </c>
      <c r="D2" s="26" t="s">
        <v>547</v>
      </c>
      <c r="E2" s="26" t="s">
        <v>548</v>
      </c>
      <c r="F2" s="1" t="s">
        <v>83</v>
      </c>
      <c r="G2" s="17">
        <v>200</v>
      </c>
      <c r="H2" s="28" t="s">
        <v>549</v>
      </c>
    </row>
    <row r="3" spans="1:8">
      <c r="A3" s="3"/>
      <c r="B3" s="31">
        <v>2004</v>
      </c>
      <c r="C3" s="26" t="s">
        <v>550</v>
      </c>
      <c r="D3" s="26" t="s">
        <v>551</v>
      </c>
      <c r="E3" s="26" t="s">
        <v>552</v>
      </c>
      <c r="F3" s="1" t="s">
        <v>83</v>
      </c>
      <c r="G3" s="17">
        <v>276</v>
      </c>
      <c r="H3" s="28" t="s">
        <v>553</v>
      </c>
    </row>
    <row r="4" spans="1:8">
      <c r="A4" s="3" t="s">
        <v>554</v>
      </c>
      <c r="B4" s="31">
        <v>2005</v>
      </c>
      <c r="C4" s="26" t="s">
        <v>92</v>
      </c>
      <c r="D4" s="26" t="s">
        <v>92</v>
      </c>
      <c r="E4" s="26" t="s">
        <v>92</v>
      </c>
      <c r="F4" s="1" t="s">
        <v>83</v>
      </c>
      <c r="G4" s="17" t="s">
        <v>92</v>
      </c>
      <c r="H4" s="28" t="s">
        <v>92</v>
      </c>
    </row>
    <row r="5" spans="1:8">
      <c r="A5" s="3"/>
      <c r="B5" s="31">
        <v>2004</v>
      </c>
      <c r="C5" s="26" t="s">
        <v>92</v>
      </c>
      <c r="D5" s="26" t="s">
        <v>92</v>
      </c>
      <c r="E5" s="26" t="s">
        <v>92</v>
      </c>
      <c r="F5" s="1" t="s">
        <v>83</v>
      </c>
      <c r="G5" s="17" t="s">
        <v>92</v>
      </c>
      <c r="H5" s="28" t="s">
        <v>92</v>
      </c>
    </row>
    <row r="6" spans="1:8">
      <c r="A6" s="3" t="s">
        <v>555</v>
      </c>
      <c r="B6" s="31">
        <v>2005</v>
      </c>
      <c r="C6" s="26" t="s">
        <v>556</v>
      </c>
      <c r="D6" s="26" t="s">
        <v>557</v>
      </c>
      <c r="E6" s="26" t="s">
        <v>558</v>
      </c>
      <c r="F6" s="1" t="s">
        <v>83</v>
      </c>
      <c r="G6" s="17" t="s">
        <v>559</v>
      </c>
      <c r="H6" s="28" t="s">
        <v>560</v>
      </c>
    </row>
    <row r="7" spans="1:8">
      <c r="A7" s="3" t="s">
        <v>561</v>
      </c>
      <c r="B7" s="31">
        <v>2004</v>
      </c>
      <c r="C7" s="26" t="s">
        <v>562</v>
      </c>
      <c r="D7" s="26" t="s">
        <v>563</v>
      </c>
      <c r="E7" s="26" t="s">
        <v>564</v>
      </c>
      <c r="F7" s="1" t="s">
        <v>83</v>
      </c>
      <c r="G7" s="17" t="s">
        <v>565</v>
      </c>
      <c r="H7" s="28" t="s">
        <v>566</v>
      </c>
    </row>
    <row r="8" spans="1:8">
      <c r="A8" s="3" t="s">
        <v>555</v>
      </c>
      <c r="B8" s="31">
        <v>2005</v>
      </c>
      <c r="C8" s="26" t="s">
        <v>92</v>
      </c>
      <c r="D8" s="26" t="s">
        <v>92</v>
      </c>
      <c r="E8" s="26" t="s">
        <v>92</v>
      </c>
      <c r="F8" s="1" t="s">
        <v>83</v>
      </c>
      <c r="G8" s="17" t="s">
        <v>92</v>
      </c>
      <c r="H8" s="28" t="s">
        <v>92</v>
      </c>
    </row>
    <row r="9" spans="1:8">
      <c r="A9" s="3" t="s">
        <v>109</v>
      </c>
      <c r="B9" s="31">
        <v>2004</v>
      </c>
      <c r="C9" s="26" t="s">
        <v>567</v>
      </c>
      <c r="D9" s="26" t="s">
        <v>567</v>
      </c>
      <c r="E9" s="26" t="s">
        <v>567</v>
      </c>
      <c r="F9" s="1" t="s">
        <v>83</v>
      </c>
      <c r="G9" s="17"/>
      <c r="H9" s="28" t="s">
        <v>567</v>
      </c>
    </row>
    <row r="10" spans="1:8">
      <c r="A10" s="3" t="s">
        <v>568</v>
      </c>
      <c r="B10" s="31">
        <v>2005</v>
      </c>
      <c r="C10" s="26" t="s">
        <v>569</v>
      </c>
      <c r="D10" s="26" t="s">
        <v>570</v>
      </c>
      <c r="E10" s="26" t="s">
        <v>571</v>
      </c>
      <c r="F10" s="1" t="s">
        <v>83</v>
      </c>
      <c r="G10" s="17" t="s">
        <v>92</v>
      </c>
      <c r="H10" s="28" t="s">
        <v>572</v>
      </c>
    </row>
    <row r="11" spans="1:8">
      <c r="A11" s="3" t="s">
        <v>573</v>
      </c>
      <c r="B11" s="31"/>
      <c r="C11" s="26" t="s">
        <v>92</v>
      </c>
      <c r="D11" s="26" t="s">
        <v>92</v>
      </c>
      <c r="E11" s="26" t="s">
        <v>574</v>
      </c>
      <c r="F11" s="1" t="s">
        <v>83</v>
      </c>
      <c r="G11" s="17" t="s">
        <v>575</v>
      </c>
      <c r="H11" s="28" t="s">
        <v>576</v>
      </c>
    </row>
    <row r="12" spans="1:8">
      <c r="A12" s="3" t="s">
        <v>577</v>
      </c>
      <c r="B12" s="31"/>
      <c r="C12" s="26" t="s">
        <v>92</v>
      </c>
      <c r="D12" s="26" t="s">
        <v>92</v>
      </c>
      <c r="E12" s="26" t="s">
        <v>578</v>
      </c>
      <c r="F12" s="1" t="s">
        <v>83</v>
      </c>
      <c r="G12" s="17" t="s">
        <v>579</v>
      </c>
      <c r="H12" s="28" t="s">
        <v>580</v>
      </c>
    </row>
    <row r="13" spans="1:8">
      <c r="A13" s="3" t="s">
        <v>581</v>
      </c>
      <c r="B13" s="31"/>
      <c r="C13" s="26" t="s">
        <v>92</v>
      </c>
      <c r="D13" s="26" t="s">
        <v>92</v>
      </c>
      <c r="E13" s="26" t="s">
        <v>582</v>
      </c>
      <c r="F13" s="1" t="s">
        <v>83</v>
      </c>
      <c r="G13" s="17" t="s">
        <v>583</v>
      </c>
      <c r="H13" s="28" t="s">
        <v>584</v>
      </c>
    </row>
    <row r="14" spans="1:8">
      <c r="A14" s="3" t="s">
        <v>568</v>
      </c>
      <c r="B14" s="31">
        <v>2004</v>
      </c>
      <c r="C14" s="26" t="s">
        <v>585</v>
      </c>
      <c r="D14" s="26" t="s">
        <v>586</v>
      </c>
      <c r="E14" s="26" t="s">
        <v>587</v>
      </c>
      <c r="F14" s="1" t="s">
        <v>83</v>
      </c>
      <c r="G14" s="17" t="s">
        <v>92</v>
      </c>
      <c r="H14" s="28" t="s">
        <v>588</v>
      </c>
    </row>
    <row r="15" spans="1:8">
      <c r="A15" s="3" t="s">
        <v>573</v>
      </c>
      <c r="B15" s="31"/>
      <c r="C15" s="26" t="s">
        <v>92</v>
      </c>
      <c r="D15" s="26" t="s">
        <v>92</v>
      </c>
      <c r="E15" s="26" t="s">
        <v>589</v>
      </c>
      <c r="F15" s="1" t="s">
        <v>83</v>
      </c>
      <c r="G15" s="17" t="s">
        <v>590</v>
      </c>
      <c r="H15" s="28" t="s">
        <v>591</v>
      </c>
    </row>
    <row r="16" spans="1:8">
      <c r="A16" s="3" t="s">
        <v>577</v>
      </c>
      <c r="B16" s="31"/>
      <c r="C16" s="26" t="s">
        <v>92</v>
      </c>
      <c r="D16" s="26" t="s">
        <v>92</v>
      </c>
      <c r="E16" s="26" t="s">
        <v>592</v>
      </c>
      <c r="F16" s="1" t="s">
        <v>83</v>
      </c>
      <c r="G16" s="17" t="s">
        <v>593</v>
      </c>
      <c r="H16" s="28" t="s">
        <v>594</v>
      </c>
    </row>
    <row r="17" spans="1:8">
      <c r="A17" s="3" t="s">
        <v>581</v>
      </c>
      <c r="B17" s="31"/>
      <c r="C17" s="26" t="s">
        <v>92</v>
      </c>
      <c r="D17" s="26" t="s">
        <v>92</v>
      </c>
      <c r="E17" s="26" t="s">
        <v>595</v>
      </c>
      <c r="F17" s="1" t="s">
        <v>83</v>
      </c>
      <c r="G17" s="17" t="s">
        <v>596</v>
      </c>
      <c r="H17" s="28" t="s">
        <v>597</v>
      </c>
    </row>
    <row r="18" spans="1:8">
      <c r="A18" s="3" t="s">
        <v>598</v>
      </c>
      <c r="B18" s="31">
        <v>2005</v>
      </c>
      <c r="C18" s="26" t="s">
        <v>599</v>
      </c>
      <c r="D18" s="26" t="s">
        <v>600</v>
      </c>
      <c r="E18" s="26" t="s">
        <v>601</v>
      </c>
      <c r="F18" s="1" t="s">
        <v>83</v>
      </c>
      <c r="G18" s="17" t="s">
        <v>602</v>
      </c>
      <c r="H18" s="28" t="s">
        <v>603</v>
      </c>
    </row>
    <row r="19" spans="1:8">
      <c r="A19" s="3"/>
      <c r="B19" s="31">
        <v>2004</v>
      </c>
      <c r="C19" s="26" t="s">
        <v>604</v>
      </c>
      <c r="D19" s="26" t="s">
        <v>605</v>
      </c>
      <c r="E19" s="26" t="s">
        <v>606</v>
      </c>
      <c r="F19" s="1" t="s">
        <v>83</v>
      </c>
      <c r="G19" s="17" t="s">
        <v>607</v>
      </c>
      <c r="H19" s="28" t="s">
        <v>608</v>
      </c>
    </row>
    <row r="20" spans="1:8">
      <c r="A20" s="3" t="s">
        <v>609</v>
      </c>
      <c r="B20" s="31">
        <v>2005</v>
      </c>
      <c r="C20" s="26" t="s">
        <v>610</v>
      </c>
      <c r="D20" s="26" t="s">
        <v>611</v>
      </c>
      <c r="E20" s="26" t="s">
        <v>612</v>
      </c>
      <c r="F20" s="1" t="s">
        <v>83</v>
      </c>
      <c r="G20" s="17" t="s">
        <v>613</v>
      </c>
      <c r="H20" s="28" t="s">
        <v>614</v>
      </c>
    </row>
    <row r="21" spans="1:8">
      <c r="A21" s="3" t="s">
        <v>109</v>
      </c>
      <c r="B21" s="31">
        <v>2004</v>
      </c>
      <c r="C21" s="26" t="s">
        <v>615</v>
      </c>
      <c r="D21" s="26" t="s">
        <v>616</v>
      </c>
      <c r="E21" s="26" t="s">
        <v>617</v>
      </c>
      <c r="F21" s="1" t="s">
        <v>83</v>
      </c>
      <c r="G21" s="17" t="s">
        <v>618</v>
      </c>
      <c r="H21" s="28" t="s">
        <v>619</v>
      </c>
    </row>
    <row r="22" spans="1:8">
      <c r="A22" s="3" t="s">
        <v>609</v>
      </c>
      <c r="B22" s="31">
        <v>2005</v>
      </c>
      <c r="C22" s="26" t="s">
        <v>620</v>
      </c>
      <c r="D22" s="26" t="s">
        <v>621</v>
      </c>
      <c r="E22" s="26" t="s">
        <v>622</v>
      </c>
      <c r="F22" s="1" t="s">
        <v>83</v>
      </c>
      <c r="G22" s="17" t="s">
        <v>623</v>
      </c>
      <c r="H22" s="28" t="s">
        <v>624</v>
      </c>
    </row>
    <row r="23" spans="1:8">
      <c r="A23" s="3" t="s">
        <v>625</v>
      </c>
      <c r="B23" s="31">
        <v>2004</v>
      </c>
      <c r="C23" s="26" t="s">
        <v>626</v>
      </c>
      <c r="D23" s="26" t="s">
        <v>627</v>
      </c>
      <c r="E23" s="26" t="s">
        <v>360</v>
      </c>
      <c r="F23" s="1" t="s">
        <v>83</v>
      </c>
      <c r="G23" s="17" t="s">
        <v>628</v>
      </c>
      <c r="H23" s="28" t="s">
        <v>629</v>
      </c>
    </row>
    <row r="24" spans="1:8">
      <c r="A24" s="3" t="s">
        <v>630</v>
      </c>
      <c r="B24" s="31">
        <v>2005</v>
      </c>
      <c r="C24" s="26" t="s">
        <v>631</v>
      </c>
      <c r="D24" s="26" t="s">
        <v>632</v>
      </c>
      <c r="E24" s="26" t="s">
        <v>163</v>
      </c>
      <c r="F24" s="1" t="s">
        <v>83</v>
      </c>
      <c r="G24" s="17" t="s">
        <v>633</v>
      </c>
      <c r="H24" s="28" t="s">
        <v>634</v>
      </c>
    </row>
    <row r="25" spans="1:8">
      <c r="A25" s="3"/>
      <c r="B25" s="31">
        <v>2004</v>
      </c>
      <c r="C25" s="26" t="s">
        <v>635</v>
      </c>
      <c r="D25" s="26" t="s">
        <v>636</v>
      </c>
      <c r="E25" s="26" t="s">
        <v>637</v>
      </c>
      <c r="F25" s="1" t="s">
        <v>83</v>
      </c>
      <c r="G25" s="17" t="s">
        <v>638</v>
      </c>
      <c r="H25" s="28" t="s">
        <v>639</v>
      </c>
    </row>
    <row r="26" spans="1:8">
      <c r="A26" s="3" t="s">
        <v>640</v>
      </c>
      <c r="B26" s="31" t="s">
        <v>43</v>
      </c>
      <c r="C26" s="26" t="s">
        <v>641</v>
      </c>
      <c r="D26" s="26" t="s">
        <v>642</v>
      </c>
      <c r="E26" s="26" t="s">
        <v>643</v>
      </c>
      <c r="F26" s="1" t="s">
        <v>83</v>
      </c>
      <c r="G26" s="17" t="s">
        <v>92</v>
      </c>
      <c r="H26" s="28" t="s">
        <v>644</v>
      </c>
    </row>
    <row r="27" spans="1:8">
      <c r="A27" s="3"/>
      <c r="B27" s="31" t="s">
        <v>97</v>
      </c>
      <c r="C27" s="26" t="s">
        <v>645</v>
      </c>
      <c r="D27" s="26" t="s">
        <v>646</v>
      </c>
      <c r="E27" s="26" t="s">
        <v>647</v>
      </c>
      <c r="F27" s="1" t="s">
        <v>83</v>
      </c>
      <c r="G27" s="17" t="s">
        <v>92</v>
      </c>
      <c r="H27" s="28" t="s">
        <v>648</v>
      </c>
    </row>
    <row r="28" spans="1:8">
      <c r="A28" s="29" t="s">
        <v>649</v>
      </c>
      <c r="B28" s="31" t="s">
        <v>43</v>
      </c>
      <c r="C28" s="26" t="s">
        <v>650</v>
      </c>
      <c r="D28" s="26" t="s">
        <v>651</v>
      </c>
      <c r="E28" s="26" t="s">
        <v>652</v>
      </c>
      <c r="F28" s="1" t="s">
        <v>83</v>
      </c>
      <c r="G28" s="17" t="s">
        <v>92</v>
      </c>
      <c r="H28" s="28" t="s">
        <v>653</v>
      </c>
    </row>
    <row r="29" spans="1:8">
      <c r="A29" s="29" t="s">
        <v>654</v>
      </c>
      <c r="B29" s="31" t="s">
        <v>97</v>
      </c>
      <c r="C29" s="26" t="s">
        <v>655</v>
      </c>
      <c r="D29" s="26" t="s">
        <v>656</v>
      </c>
      <c r="E29" s="26" t="s">
        <v>657</v>
      </c>
      <c r="F29" s="1" t="s">
        <v>83</v>
      </c>
      <c r="G29" s="17" t="s">
        <v>92</v>
      </c>
      <c r="H29" s="28" t="s">
        <v>658</v>
      </c>
    </row>
    <row r="30" spans="1:8">
      <c r="A30" s="3" t="s">
        <v>659</v>
      </c>
      <c r="B30" s="31" t="s">
        <v>43</v>
      </c>
      <c r="C30" s="26" t="s">
        <v>92</v>
      </c>
      <c r="D30" s="26" t="s">
        <v>92</v>
      </c>
      <c r="E30" s="26" t="s">
        <v>660</v>
      </c>
      <c r="F30" s="1" t="s">
        <v>83</v>
      </c>
      <c r="G30" s="17" t="s">
        <v>661</v>
      </c>
      <c r="H30" s="28" t="s">
        <v>662</v>
      </c>
    </row>
    <row r="31" spans="1:8">
      <c r="A31" s="3"/>
      <c r="B31" s="31" t="s">
        <v>97</v>
      </c>
      <c r="C31" s="26" t="s">
        <v>92</v>
      </c>
      <c r="D31" s="26" t="s">
        <v>92</v>
      </c>
      <c r="E31" s="26" t="s">
        <v>663</v>
      </c>
      <c r="F31" s="1" t="s">
        <v>83</v>
      </c>
      <c r="G31" s="17" t="s">
        <v>664</v>
      </c>
      <c r="H31" s="28" t="s">
        <v>665</v>
      </c>
    </row>
    <row r="32" spans="1:8">
      <c r="A32" s="3" t="s">
        <v>116</v>
      </c>
      <c r="B32" s="31" t="s">
        <v>43</v>
      </c>
      <c r="C32" s="26" t="s">
        <v>92</v>
      </c>
      <c r="D32" s="26" t="s">
        <v>92</v>
      </c>
      <c r="E32" s="26" t="s">
        <v>666</v>
      </c>
      <c r="F32" s="1" t="s">
        <v>83</v>
      </c>
      <c r="G32" s="17" t="s">
        <v>667</v>
      </c>
      <c r="H32" s="28" t="s">
        <v>668</v>
      </c>
    </row>
    <row r="33" spans="1:8">
      <c r="A33" s="3"/>
      <c r="B33" s="31" t="s">
        <v>44</v>
      </c>
      <c r="C33" s="26" t="s">
        <v>92</v>
      </c>
      <c r="D33" s="26" t="s">
        <v>92</v>
      </c>
      <c r="E33" s="26" t="s">
        <v>669</v>
      </c>
      <c r="F33" s="1" t="s">
        <v>83</v>
      </c>
      <c r="G33" s="17" t="s">
        <v>670</v>
      </c>
      <c r="H33" s="28" t="s">
        <v>671</v>
      </c>
    </row>
    <row r="34" spans="1:8">
      <c r="A34" s="3" t="s">
        <v>672</v>
      </c>
      <c r="B34" s="31" t="s">
        <v>43</v>
      </c>
      <c r="C34" s="26" t="s">
        <v>92</v>
      </c>
      <c r="D34" s="26" t="s">
        <v>92</v>
      </c>
      <c r="E34" s="26" t="s">
        <v>673</v>
      </c>
      <c r="F34" s="1" t="s">
        <v>83</v>
      </c>
      <c r="G34" s="17" t="s">
        <v>484</v>
      </c>
      <c r="H34" s="28" t="s">
        <v>674</v>
      </c>
    </row>
    <row r="35" spans="1:8">
      <c r="A35" s="3"/>
      <c r="B35" s="31" t="s">
        <v>97</v>
      </c>
      <c r="C35" s="26" t="s">
        <v>92</v>
      </c>
      <c r="D35" s="26" t="s">
        <v>92</v>
      </c>
      <c r="E35" s="26" t="s">
        <v>675</v>
      </c>
      <c r="F35" s="1" t="s">
        <v>83</v>
      </c>
      <c r="G35" s="17" t="s">
        <v>484</v>
      </c>
      <c r="H35" s="28" t="s">
        <v>676</v>
      </c>
    </row>
    <row r="36" spans="1:8">
      <c r="A36" s="29" t="s">
        <v>677</v>
      </c>
      <c r="B36" s="31" t="s">
        <v>43</v>
      </c>
      <c r="C36" s="26" t="s">
        <v>678</v>
      </c>
      <c r="D36" s="26" t="s">
        <v>679</v>
      </c>
      <c r="E36" s="26" t="s">
        <v>680</v>
      </c>
      <c r="F36" s="1" t="s">
        <v>83</v>
      </c>
      <c r="G36" s="17" t="s">
        <v>92</v>
      </c>
      <c r="H36" s="28" t="s">
        <v>681</v>
      </c>
    </row>
    <row r="37" spans="1:8">
      <c r="A37" s="29" t="s">
        <v>654</v>
      </c>
      <c r="B37" s="31" t="s">
        <v>97</v>
      </c>
      <c r="C37" s="26" t="s">
        <v>682</v>
      </c>
      <c r="D37" s="26" t="s">
        <v>683</v>
      </c>
      <c r="E37" s="26" t="s">
        <v>684</v>
      </c>
      <c r="F37" s="1" t="s">
        <v>83</v>
      </c>
      <c r="G37" s="17" t="s">
        <v>92</v>
      </c>
      <c r="H37" s="28" t="s">
        <v>685</v>
      </c>
    </row>
    <row r="38" spans="1:8">
      <c r="A38" s="3" t="s">
        <v>659</v>
      </c>
      <c r="B38" s="31" t="s">
        <v>43</v>
      </c>
      <c r="C38" s="26" t="s">
        <v>92</v>
      </c>
      <c r="D38" s="26" t="s">
        <v>92</v>
      </c>
      <c r="E38" s="26" t="s">
        <v>686</v>
      </c>
      <c r="F38" s="1" t="s">
        <v>83</v>
      </c>
      <c r="G38" s="17" t="s">
        <v>687</v>
      </c>
      <c r="H38" s="28" t="s">
        <v>688</v>
      </c>
    </row>
    <row r="39" spans="1:8">
      <c r="A39" s="3"/>
      <c r="B39" s="31" t="s">
        <v>97</v>
      </c>
      <c r="C39" s="26" t="s">
        <v>92</v>
      </c>
      <c r="D39" s="26" t="s">
        <v>92</v>
      </c>
      <c r="E39" s="26" t="s">
        <v>689</v>
      </c>
      <c r="F39" s="1" t="s">
        <v>83</v>
      </c>
      <c r="G39" s="17" t="s">
        <v>690</v>
      </c>
      <c r="H39" s="28" t="s">
        <v>691</v>
      </c>
    </row>
    <row r="40" spans="1:8">
      <c r="A40" s="3" t="s">
        <v>672</v>
      </c>
      <c r="B40" s="31" t="s">
        <v>43</v>
      </c>
      <c r="C40" s="26" t="s">
        <v>92</v>
      </c>
      <c r="D40" s="26" t="s">
        <v>92</v>
      </c>
      <c r="E40" s="26" t="s">
        <v>692</v>
      </c>
      <c r="F40" s="1" t="s">
        <v>83</v>
      </c>
      <c r="G40" s="17" t="s">
        <v>484</v>
      </c>
      <c r="H40" s="28" t="s">
        <v>693</v>
      </c>
    </row>
    <row r="41" spans="1:8">
      <c r="A41" s="3"/>
      <c r="B41" s="31" t="s">
        <v>97</v>
      </c>
      <c r="C41" s="26" t="s">
        <v>92</v>
      </c>
      <c r="D41" s="26" t="s">
        <v>92</v>
      </c>
      <c r="E41" s="26" t="s">
        <v>694</v>
      </c>
      <c r="F41" s="1" t="s">
        <v>83</v>
      </c>
      <c r="G41" s="17" t="s">
        <v>484</v>
      </c>
      <c r="H41" s="28" t="s">
        <v>695</v>
      </c>
    </row>
    <row r="42" spans="1:8">
      <c r="A42" s="3" t="s">
        <v>696</v>
      </c>
      <c r="B42" s="31" t="s">
        <v>43</v>
      </c>
      <c r="C42" s="26" t="s">
        <v>92</v>
      </c>
      <c r="D42" s="26" t="s">
        <v>92</v>
      </c>
      <c r="E42" s="26" t="s">
        <v>92</v>
      </c>
      <c r="F42" s="1" t="s">
        <v>83</v>
      </c>
      <c r="G42" s="17" t="s">
        <v>92</v>
      </c>
      <c r="H42" s="28" t="s">
        <v>92</v>
      </c>
    </row>
    <row r="43" spans="1:8">
      <c r="A43" s="3" t="s">
        <v>109</v>
      </c>
      <c r="B43" s="31" t="s">
        <v>97</v>
      </c>
      <c r="C43" s="26" t="s">
        <v>697</v>
      </c>
      <c r="D43" s="26" t="s">
        <v>698</v>
      </c>
      <c r="E43" s="26" t="s">
        <v>699</v>
      </c>
      <c r="F43" s="1" t="s">
        <v>83</v>
      </c>
      <c r="G43" s="17" t="s">
        <v>700</v>
      </c>
      <c r="H43" s="28" t="s">
        <v>701</v>
      </c>
    </row>
    <row r="44" spans="1:8">
      <c r="A44" s="3" t="s">
        <v>696</v>
      </c>
      <c r="B44" s="31" t="s">
        <v>43</v>
      </c>
      <c r="C44" s="26" t="s">
        <v>92</v>
      </c>
      <c r="D44" s="26" t="s">
        <v>92</v>
      </c>
      <c r="E44" s="26" t="s">
        <v>92</v>
      </c>
      <c r="F44" s="1" t="s">
        <v>83</v>
      </c>
      <c r="G44" s="17" t="s">
        <v>92</v>
      </c>
      <c r="H44" s="28" t="s">
        <v>92</v>
      </c>
    </row>
    <row r="45" spans="1:8">
      <c r="A45" s="3" t="s">
        <v>116</v>
      </c>
      <c r="B45" s="31" t="s">
        <v>97</v>
      </c>
      <c r="C45" s="26" t="s">
        <v>92</v>
      </c>
      <c r="D45" s="26" t="s">
        <v>92</v>
      </c>
      <c r="E45" s="26" t="s">
        <v>92</v>
      </c>
      <c r="F45" s="1" t="s">
        <v>83</v>
      </c>
      <c r="G45" s="17" t="s">
        <v>92</v>
      </c>
      <c r="H45" s="28" t="s">
        <v>92</v>
      </c>
    </row>
    <row r="46" spans="1:8">
      <c r="A46" s="3" t="s">
        <v>702</v>
      </c>
      <c r="B46" s="31" t="s">
        <v>43</v>
      </c>
      <c r="C46" s="26" t="s">
        <v>703</v>
      </c>
      <c r="D46" s="26" t="s">
        <v>704</v>
      </c>
      <c r="E46" s="26" t="s">
        <v>705</v>
      </c>
      <c r="F46" s="1" t="s">
        <v>83</v>
      </c>
      <c r="G46" s="17" t="s">
        <v>706</v>
      </c>
      <c r="H46" s="28" t="s">
        <v>707</v>
      </c>
    </row>
    <row r="47" spans="1:8">
      <c r="A47" s="3" t="s">
        <v>708</v>
      </c>
      <c r="B47" s="31" t="s">
        <v>44</v>
      </c>
      <c r="C47" s="26" t="s">
        <v>709</v>
      </c>
      <c r="D47" s="26" t="s">
        <v>710</v>
      </c>
      <c r="E47" s="26" t="s">
        <v>711</v>
      </c>
      <c r="F47" s="1" t="s">
        <v>83</v>
      </c>
      <c r="G47" s="17" t="s">
        <v>712</v>
      </c>
      <c r="H47" s="28" t="s">
        <v>713</v>
      </c>
    </row>
    <row r="48" spans="1:8">
      <c r="A48" s="3" t="s">
        <v>702</v>
      </c>
      <c r="B48" s="31" t="s">
        <v>43</v>
      </c>
      <c r="C48" s="26" t="s">
        <v>714</v>
      </c>
      <c r="D48" s="26" t="s">
        <v>715</v>
      </c>
      <c r="E48" s="26" t="s">
        <v>716</v>
      </c>
      <c r="F48" s="1" t="s">
        <v>83</v>
      </c>
      <c r="G48" s="17" t="s">
        <v>717</v>
      </c>
      <c r="H48" s="28" t="s">
        <v>718</v>
      </c>
    </row>
    <row r="49" spans="1:8">
      <c r="A49" s="3" t="s">
        <v>719</v>
      </c>
      <c r="B49" s="31">
        <v>2004</v>
      </c>
      <c r="C49" s="26" t="s">
        <v>720</v>
      </c>
      <c r="D49" s="26" t="s">
        <v>721</v>
      </c>
      <c r="E49" s="26" t="s">
        <v>722</v>
      </c>
      <c r="F49" s="1" t="s">
        <v>83</v>
      </c>
      <c r="G49" s="17" t="s">
        <v>275</v>
      </c>
      <c r="H49" s="28" t="s">
        <v>723</v>
      </c>
    </row>
    <row r="50" spans="1:8">
      <c r="A50" s="3" t="s">
        <v>70</v>
      </c>
      <c r="B50" s="31" t="s">
        <v>71</v>
      </c>
      <c r="C50" s="26" t="s">
        <v>724</v>
      </c>
      <c r="D50" s="26" t="s">
        <v>92</v>
      </c>
      <c r="E50" s="26" t="s">
        <v>725</v>
      </c>
      <c r="F50" s="1" t="s">
        <v>83</v>
      </c>
      <c r="G50" s="17" t="s">
        <v>92</v>
      </c>
      <c r="H50" s="28" t="s">
        <v>726</v>
      </c>
    </row>
    <row r="51" spans="1:8">
      <c r="A51" s="3"/>
      <c r="B51" s="31" t="s">
        <v>727</v>
      </c>
      <c r="C51" s="26" t="s">
        <v>360</v>
      </c>
      <c r="D51" s="26" t="s">
        <v>92</v>
      </c>
      <c r="E51" s="26" t="s">
        <v>728</v>
      </c>
      <c r="F51" s="1" t="s">
        <v>83</v>
      </c>
      <c r="G51" s="17" t="s">
        <v>92</v>
      </c>
      <c r="H51" s="28" t="s">
        <v>729</v>
      </c>
    </row>
    <row r="52" spans="1:8">
      <c r="A52" s="13" t="s">
        <v>73</v>
      </c>
      <c r="B52" s="32" t="s">
        <v>43</v>
      </c>
      <c r="C52" s="27" t="s">
        <v>730</v>
      </c>
      <c r="D52" s="27" t="s">
        <v>92</v>
      </c>
      <c r="E52" s="27" t="s">
        <v>731</v>
      </c>
      <c r="F52" s="9" t="s">
        <v>83</v>
      </c>
      <c r="G52" s="20" t="s">
        <v>92</v>
      </c>
      <c r="H52" s="30" t="s">
        <v>732</v>
      </c>
    </row>
    <row r="53" spans="1:8">
      <c r="A53" s="13"/>
      <c r="B53" s="32" t="s">
        <v>97</v>
      </c>
      <c r="C53" s="27" t="s">
        <v>733</v>
      </c>
      <c r="D53" s="27" t="s">
        <v>92</v>
      </c>
      <c r="E53" s="27" t="s">
        <v>734</v>
      </c>
      <c r="F53" s="9" t="s">
        <v>83</v>
      </c>
      <c r="G53" s="20" t="s">
        <v>92</v>
      </c>
      <c r="H53" s="30" t="s">
        <v>735</v>
      </c>
    </row>
    <row r="55" spans="1:8">
      <c r="A55" t="s">
        <v>368</v>
      </c>
    </row>
    <row r="56" spans="1:8">
      <c r="A56" t="s">
        <v>736</v>
      </c>
    </row>
    <row r="57" spans="1:8">
      <c r="A57" t="s">
        <v>737</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E8123-1197-4719-AE39-43CA5B7F0196}">
  <dimension ref="A1:G20"/>
  <sheetViews>
    <sheetView workbookViewId="0">
      <selection activeCell="A20" sqref="A20"/>
    </sheetView>
  </sheetViews>
  <sheetFormatPr defaultRowHeight="15"/>
  <cols>
    <col min="1" max="1" width="14.140625" bestFit="1" customWidth="1"/>
    <col min="2" max="6" width="11.42578125" bestFit="1" customWidth="1"/>
    <col min="7" max="7" width="16.28515625" bestFit="1" customWidth="1"/>
  </cols>
  <sheetData>
    <row r="1" spans="1:7">
      <c r="A1" s="10" t="s">
        <v>37</v>
      </c>
      <c r="B1" s="10" t="s">
        <v>38</v>
      </c>
      <c r="C1" s="10" t="s">
        <v>738</v>
      </c>
      <c r="D1" s="10" t="s">
        <v>739</v>
      </c>
      <c r="E1" s="10" t="s">
        <v>77</v>
      </c>
      <c r="F1" s="10" t="s">
        <v>740</v>
      </c>
      <c r="G1" s="10" t="s">
        <v>741</v>
      </c>
    </row>
    <row r="2" spans="1:7">
      <c r="A2" s="3" t="s">
        <v>742</v>
      </c>
      <c r="B2" s="1" t="s">
        <v>43</v>
      </c>
      <c r="C2" s="26" t="s">
        <v>92</v>
      </c>
      <c r="D2" s="26" t="s">
        <v>743</v>
      </c>
      <c r="E2" s="1" t="s">
        <v>744</v>
      </c>
      <c r="F2" s="17" t="s">
        <v>92</v>
      </c>
      <c r="G2" s="18">
        <v>2000</v>
      </c>
    </row>
    <row r="3" spans="1:7">
      <c r="A3" s="3" t="s">
        <v>745</v>
      </c>
      <c r="B3" s="1" t="s">
        <v>44</v>
      </c>
      <c r="C3" s="26" t="s">
        <v>92</v>
      </c>
      <c r="D3" s="26" t="s">
        <v>746</v>
      </c>
      <c r="E3" s="1" t="s">
        <v>744</v>
      </c>
      <c r="F3" s="17" t="s">
        <v>92</v>
      </c>
      <c r="G3" s="18">
        <v>13000</v>
      </c>
    </row>
    <row r="4" spans="1:7">
      <c r="A4" s="3" t="s">
        <v>747</v>
      </c>
      <c r="B4" s="1" t="s">
        <v>71</v>
      </c>
      <c r="C4" s="26" t="s">
        <v>748</v>
      </c>
      <c r="D4" s="26" t="s">
        <v>749</v>
      </c>
      <c r="E4" s="1" t="s">
        <v>750</v>
      </c>
      <c r="F4" s="17" t="s">
        <v>92</v>
      </c>
      <c r="G4" s="18">
        <v>29552000</v>
      </c>
    </row>
    <row r="5" spans="1:7">
      <c r="A5" s="3" t="s">
        <v>751</v>
      </c>
      <c r="B5" s="1" t="s">
        <v>72</v>
      </c>
      <c r="C5" s="26" t="s">
        <v>752</v>
      </c>
      <c r="D5" s="26" t="s">
        <v>753</v>
      </c>
      <c r="E5" s="1" t="s">
        <v>750</v>
      </c>
      <c r="F5" s="17" t="s">
        <v>92</v>
      </c>
      <c r="G5" s="18">
        <v>26096000</v>
      </c>
    </row>
    <row r="6" spans="1:7">
      <c r="A6" s="3" t="s">
        <v>754</v>
      </c>
      <c r="B6" s="1" t="s">
        <v>43</v>
      </c>
      <c r="C6" s="26" t="s">
        <v>92</v>
      </c>
      <c r="D6" s="26" t="s">
        <v>92</v>
      </c>
      <c r="E6" s="1" t="s">
        <v>92</v>
      </c>
      <c r="F6" s="17" t="s">
        <v>92</v>
      </c>
      <c r="G6" s="18">
        <v>1957000</v>
      </c>
    </row>
    <row r="7" spans="1:7">
      <c r="A7" s="3" t="s">
        <v>755</v>
      </c>
      <c r="B7" s="1" t="s">
        <v>44</v>
      </c>
      <c r="C7" s="26" t="s">
        <v>92</v>
      </c>
      <c r="D7" s="26" t="s">
        <v>92</v>
      </c>
      <c r="E7" s="1" t="s">
        <v>92</v>
      </c>
      <c r="F7" s="17" t="s">
        <v>92</v>
      </c>
      <c r="G7" s="18">
        <v>2710000</v>
      </c>
    </row>
    <row r="8" spans="1:7">
      <c r="A8" s="3" t="s">
        <v>756</v>
      </c>
      <c r="B8" s="1" t="s">
        <v>71</v>
      </c>
      <c r="C8" s="26" t="s">
        <v>757</v>
      </c>
      <c r="D8" s="26" t="s">
        <v>758</v>
      </c>
      <c r="E8" s="1" t="s">
        <v>750</v>
      </c>
      <c r="F8" s="17" t="s">
        <v>92</v>
      </c>
      <c r="G8" s="18">
        <v>2226000</v>
      </c>
    </row>
    <row r="9" spans="1:7">
      <c r="A9" s="3" t="s">
        <v>759</v>
      </c>
      <c r="B9" s="1" t="s">
        <v>760</v>
      </c>
      <c r="C9" s="26" t="s">
        <v>761</v>
      </c>
      <c r="D9" s="26" t="s">
        <v>762</v>
      </c>
      <c r="E9" s="1" t="s">
        <v>750</v>
      </c>
      <c r="F9" s="17" t="s">
        <v>92</v>
      </c>
      <c r="G9" s="18">
        <v>1711000</v>
      </c>
    </row>
    <row r="10" spans="1:7">
      <c r="A10" s="3" t="s">
        <v>763</v>
      </c>
      <c r="B10" s="1" t="s">
        <v>43</v>
      </c>
      <c r="C10" s="26" t="s">
        <v>92</v>
      </c>
      <c r="D10" s="26" t="s">
        <v>92</v>
      </c>
      <c r="E10" s="1" t="s">
        <v>92</v>
      </c>
      <c r="F10" s="17" t="s">
        <v>92</v>
      </c>
      <c r="G10" s="18">
        <v>1157000</v>
      </c>
    </row>
    <row r="11" spans="1:7">
      <c r="A11" s="3" t="s">
        <v>764</v>
      </c>
      <c r="B11" s="1" t="s">
        <v>44</v>
      </c>
      <c r="C11" s="26" t="s">
        <v>92</v>
      </c>
      <c r="D11" s="26" t="s">
        <v>92</v>
      </c>
      <c r="E11" s="1" t="s">
        <v>92</v>
      </c>
      <c r="F11" s="17" t="s">
        <v>92</v>
      </c>
      <c r="G11" s="18">
        <v>1131000</v>
      </c>
    </row>
    <row r="12" spans="1:7">
      <c r="A12" s="3" t="s">
        <v>28</v>
      </c>
      <c r="B12" s="1" t="s">
        <v>43</v>
      </c>
      <c r="C12" s="26" t="s">
        <v>765</v>
      </c>
      <c r="D12" s="26" t="s">
        <v>766</v>
      </c>
      <c r="E12" s="1" t="s">
        <v>750</v>
      </c>
      <c r="F12" s="17" t="s">
        <v>767</v>
      </c>
      <c r="G12" s="18">
        <v>45367000</v>
      </c>
    </row>
    <row r="13" spans="1:7">
      <c r="A13" s="3"/>
      <c r="B13" s="1" t="s">
        <v>97</v>
      </c>
      <c r="C13" s="26" t="s">
        <v>768</v>
      </c>
      <c r="D13" s="26" t="s">
        <v>769</v>
      </c>
      <c r="E13" s="1" t="s">
        <v>750</v>
      </c>
      <c r="F13" s="17" t="s">
        <v>770</v>
      </c>
      <c r="G13" s="18">
        <v>45353000</v>
      </c>
    </row>
    <row r="14" spans="1:7">
      <c r="A14" s="3" t="s">
        <v>34</v>
      </c>
      <c r="B14" s="1" t="s">
        <v>43</v>
      </c>
      <c r="C14" s="26" t="s">
        <v>771</v>
      </c>
      <c r="D14" s="26" t="s">
        <v>772</v>
      </c>
      <c r="E14" s="1" t="s">
        <v>773</v>
      </c>
      <c r="F14" s="17" t="s">
        <v>774</v>
      </c>
      <c r="G14" s="18">
        <v>25467000</v>
      </c>
    </row>
    <row r="15" spans="1:7">
      <c r="A15" s="3"/>
      <c r="B15" s="1" t="s">
        <v>97</v>
      </c>
      <c r="C15" s="26" t="s">
        <v>775</v>
      </c>
      <c r="D15" s="26" t="s">
        <v>776</v>
      </c>
      <c r="E15" s="1" t="s">
        <v>773</v>
      </c>
      <c r="F15" s="17" t="s">
        <v>777</v>
      </c>
      <c r="G15" s="18">
        <v>24836000</v>
      </c>
    </row>
    <row r="16" spans="1:7">
      <c r="A16" s="13" t="s">
        <v>73</v>
      </c>
      <c r="B16" s="9" t="s">
        <v>43</v>
      </c>
      <c r="C16" s="27" t="s">
        <v>778</v>
      </c>
      <c r="D16" s="27" t="s">
        <v>92</v>
      </c>
      <c r="E16" s="9" t="s">
        <v>92</v>
      </c>
      <c r="F16" s="20" t="s">
        <v>92</v>
      </c>
      <c r="G16" s="21">
        <v>105728000</v>
      </c>
    </row>
    <row r="17" spans="1:7">
      <c r="A17" s="13"/>
      <c r="B17" s="9" t="s">
        <v>97</v>
      </c>
      <c r="C17" s="27" t="s">
        <v>779</v>
      </c>
      <c r="D17" s="27" t="s">
        <v>92</v>
      </c>
      <c r="E17" s="9" t="s">
        <v>92</v>
      </c>
      <c r="F17" s="20" t="s">
        <v>92</v>
      </c>
      <c r="G17" s="21">
        <v>101850000</v>
      </c>
    </row>
    <row r="19" spans="1:7">
      <c r="A19" t="s">
        <v>368</v>
      </c>
    </row>
    <row r="20" spans="1:7">
      <c r="A20" t="s">
        <v>780</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3CABE3-9EF4-4692-BC54-C418F2A02410}">
  <dimension ref="A1:F15"/>
  <sheetViews>
    <sheetView workbookViewId="0">
      <selection activeCell="H18" sqref="H18"/>
    </sheetView>
  </sheetViews>
  <sheetFormatPr defaultRowHeight="15"/>
  <cols>
    <col min="1" max="1" width="13.7109375" bestFit="1" customWidth="1"/>
    <col min="2" max="4" width="11.42578125" bestFit="1" customWidth="1"/>
    <col min="5" max="5" width="14.42578125" customWidth="1"/>
    <col min="6" max="6" width="14.28515625" bestFit="1" customWidth="1"/>
  </cols>
  <sheetData>
    <row r="1" spans="1:6">
      <c r="A1" s="10" t="s">
        <v>37</v>
      </c>
      <c r="B1" s="10" t="s">
        <v>38</v>
      </c>
      <c r="C1" s="10" t="s">
        <v>739</v>
      </c>
      <c r="D1" s="10" t="s">
        <v>77</v>
      </c>
      <c r="E1" s="10" t="s">
        <v>740</v>
      </c>
      <c r="F1" s="10" t="s">
        <v>741</v>
      </c>
    </row>
    <row r="2" spans="1:6">
      <c r="A2" s="3" t="s">
        <v>781</v>
      </c>
      <c r="B2" s="1" t="s">
        <v>43</v>
      </c>
      <c r="C2" s="1" t="s">
        <v>782</v>
      </c>
      <c r="D2" s="1" t="s">
        <v>83</v>
      </c>
      <c r="E2" s="17" t="s">
        <v>92</v>
      </c>
      <c r="F2" s="18">
        <v>3273000</v>
      </c>
    </row>
    <row r="3" spans="1:6">
      <c r="A3" s="3"/>
      <c r="B3" s="1" t="s">
        <v>97</v>
      </c>
      <c r="C3" s="1" t="s">
        <v>783</v>
      </c>
      <c r="D3" s="1" t="s">
        <v>83</v>
      </c>
      <c r="E3" s="17" t="s">
        <v>92</v>
      </c>
      <c r="F3" s="18">
        <v>4334000</v>
      </c>
    </row>
    <row r="4" spans="1:6">
      <c r="A4" s="3" t="s">
        <v>784</v>
      </c>
      <c r="B4" s="1" t="s">
        <v>43</v>
      </c>
      <c r="C4" s="1" t="s">
        <v>785</v>
      </c>
      <c r="D4" s="1" t="s">
        <v>83</v>
      </c>
      <c r="E4" s="17" t="s">
        <v>92</v>
      </c>
      <c r="F4" s="18">
        <v>1953000</v>
      </c>
    </row>
    <row r="5" spans="1:6">
      <c r="A5" s="3" t="s">
        <v>786</v>
      </c>
      <c r="B5" s="1" t="s">
        <v>44</v>
      </c>
      <c r="C5" s="1" t="s">
        <v>513</v>
      </c>
      <c r="D5" s="1" t="s">
        <v>83</v>
      </c>
      <c r="E5" s="17" t="s">
        <v>92</v>
      </c>
      <c r="F5" s="18">
        <v>4506000</v>
      </c>
    </row>
    <row r="6" spans="1:6">
      <c r="A6" s="3" t="s">
        <v>787</v>
      </c>
      <c r="B6" s="1" t="s">
        <v>71</v>
      </c>
      <c r="C6" s="1" t="s">
        <v>567</v>
      </c>
      <c r="D6" s="1" t="s">
        <v>788</v>
      </c>
      <c r="E6" s="17" t="s">
        <v>92</v>
      </c>
      <c r="F6" s="18">
        <v>0</v>
      </c>
    </row>
    <row r="7" spans="1:6">
      <c r="A7" s="3"/>
      <c r="B7" s="1" t="s">
        <v>72</v>
      </c>
      <c r="C7" s="1" t="s">
        <v>567</v>
      </c>
      <c r="D7" s="1" t="s">
        <v>788</v>
      </c>
      <c r="E7" s="17" t="s">
        <v>92</v>
      </c>
      <c r="F7" s="18">
        <v>0</v>
      </c>
    </row>
    <row r="8" spans="1:6">
      <c r="A8" s="3" t="s">
        <v>789</v>
      </c>
      <c r="B8" s="1" t="s">
        <v>43</v>
      </c>
      <c r="C8" s="1" t="s">
        <v>790</v>
      </c>
      <c r="D8" s="1" t="s">
        <v>791</v>
      </c>
      <c r="E8" s="17" t="s">
        <v>792</v>
      </c>
      <c r="F8" s="18">
        <v>318000</v>
      </c>
    </row>
    <row r="9" spans="1:6">
      <c r="A9" s="3" t="s">
        <v>793</v>
      </c>
      <c r="B9" s="1" t="s">
        <v>44</v>
      </c>
      <c r="C9" s="1" t="s">
        <v>794</v>
      </c>
      <c r="D9" s="1" t="s">
        <v>791</v>
      </c>
      <c r="E9" s="17" t="s">
        <v>795</v>
      </c>
      <c r="F9" s="18">
        <v>304000</v>
      </c>
    </row>
    <row r="10" spans="1:6">
      <c r="A10" s="13" t="s">
        <v>73</v>
      </c>
      <c r="B10" s="9" t="s">
        <v>43</v>
      </c>
      <c r="C10" s="9" t="s">
        <v>92</v>
      </c>
      <c r="D10" s="9" t="s">
        <v>92</v>
      </c>
      <c r="E10" s="20" t="s">
        <v>92</v>
      </c>
      <c r="F10" s="21">
        <v>5544000</v>
      </c>
    </row>
    <row r="11" spans="1:6">
      <c r="A11" s="13"/>
      <c r="B11" s="9" t="s">
        <v>97</v>
      </c>
      <c r="C11" s="9" t="s">
        <v>92</v>
      </c>
      <c r="D11" s="9" t="s">
        <v>92</v>
      </c>
      <c r="E11" s="20" t="s">
        <v>92</v>
      </c>
      <c r="F11" s="21">
        <v>9144000</v>
      </c>
    </row>
    <row r="13" spans="1:6">
      <c r="A13" t="s">
        <v>368</v>
      </c>
    </row>
    <row r="14" spans="1:6">
      <c r="A14" t="s">
        <v>796</v>
      </c>
    </row>
    <row r="15" spans="1:6">
      <c r="A15" t="s">
        <v>79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1F57E60E3847C4AA82730ABF1D36B05" ma:contentTypeVersion="15" ma:contentTypeDescription="Create a new document." ma:contentTypeScope="" ma:versionID="d146b9bf8ac18955c4b42a052fe40e66">
  <xsd:schema xmlns:xsd="http://www.w3.org/2001/XMLSchema" xmlns:xs="http://www.w3.org/2001/XMLSchema" xmlns:p="http://schemas.microsoft.com/office/2006/metadata/properties" xmlns:ns3="d6efe29c-649f-47b5-9a03-f30c1062472a" xmlns:ns4="a2c5eb91-b80d-43a5-a658-8a5fb6687d17" targetNamespace="http://schemas.microsoft.com/office/2006/metadata/properties" ma:root="true" ma:fieldsID="1cce72ccdba37f7ff6ed4238cff9cbe6" ns3:_="" ns4:_="">
    <xsd:import namespace="d6efe29c-649f-47b5-9a03-f30c1062472a"/>
    <xsd:import namespace="a2c5eb91-b80d-43a5-a658-8a5fb6687d1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_activity" minOccurs="0"/>
                <xsd:element ref="ns4:MediaServiceObjectDetectorVersions" minOccurs="0"/>
                <xsd:element ref="ns4:MediaServiceSearchProperties" minOccurs="0"/>
                <xsd:element ref="ns4:MediaServiceDateTaken" minOccurs="0"/>
                <xsd:element ref="ns4:MediaServiceSystemTags" minOccurs="0"/>
                <xsd:element ref="ns4:MediaServiceGenerationTime" minOccurs="0"/>
                <xsd:element ref="ns4:MediaServiceEventHashCode"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efe29c-649f-47b5-9a03-f30c1062472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c5eb91-b80d-43a5-a658-8a5fb6687d1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_activity" ma:index="15" nillable="true" ma:displayName="_activity" ma:hidden="true" ma:internalName="_activity">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SystemTags" ma:index="19" nillable="true" ma:displayName="MediaServiceSystemTags" ma:hidden="true" ma:internalName="MediaServiceSystemTags" ma:readOnly="true">
      <xsd:simpleType>
        <xsd:restriction base="dms:Note"/>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M c H A A B Q S w M E F A A C A A g A W G F V 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F h h V 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Y V V a k N 1 h w s A E A A C z L g A A E w A c A E Z v c m 1 1 b G F z L 1 N l Y 3 R p b 2 4 x L m 0 g o h g A K K A U A A A A A A A A A A A A A A A A A A A A A A A A A A A A 7 Z r d b + I 4 E M D f K / V / s N w X k A D Z f H M r H r K Q L d k r I Z s E T l X b h 2 w x 3 e p C g p L 0 9 k 5 V / / f N J 5 B g 8 x k I 3 W t f U M e O P Y 5 / M + O J x y a P z r N p A C X 4 x Z 8 u L y 4 v 7 B + a R c b g C q r a d 5 0 g X A c 5 S X s i A D f y E L S B T p z L C + D + K e a L 9 U h c i T S e l P y + d u 7 L s 0 5 K H d N w i O H Y O d j 5 4 3 5 o E 8 u + t z V j T O 6 7 5 k 9 D N 7 W x f f 9 o m b M y Q r X S b D y B + Q K 4 E 6 Y z n U z d p z R P k T b E p Q p 8 y B e C m e a K t M N J X + + E c X u u H 3 x 4 u + t q j v Y Q d r + C n R + a 8 e S u Q f 1 v R j y d / Z 4 l 1 d I M e 2 J a 0 4 6 p v 0 w N r 9 H O R Y M U X l 9 h I M e w A B y 3 D T j k X + e t A C J 5 m S G v M O R V h r z m y g X D q V d L n g Z v b / m 5 2 j I x t K m r d t D P X m g e N I T i X G J 9 c c 2 h I C o S 3 1 G F g Q j U W 4 m H i R V A S e b 7 g s I r Y C Q o g s p 3 Y W I p U O k J U p 8 X V Q W E Q 8 X 7 e M u C M v 8 1 m E O B i Z V B i V f c R z l g W u A b d F d 3 e f F s s B Z I 5 a 0 W 8 V b P m L c a n b f a K m + S Z U 5 N x 1 1 E j 2 h j d / 7 F z o U t o T y i r e Z q E L Z w u q 4 8 a r p m 2 W 3 H e i E P + X 0 g p m j g U z H o 9 w d d Q b 1 d I f G W 5 + Q V I d e R e W V F K n P i N b 8 G 5 b h 8 x N 0 M 5 7 2 N l + l 3 Y q V D e K Q c 7 H H y y E W M 7 4 J A F B 9 + a v 5 D H 9 5 r W A y f 1 K O w W B F b W 8 x W N z m x p 3 H 0 K q A 6 U L k b E P y 7 3 i A w 3 S K q k U X U M r a I K t 0 i q o d b R P V M L G L J M X t S f + u u c v o k L 8 m D 7 t B 3 e S u P D k V B 3 d p A v M 7 + g D F L S T z W W J E v F N l o Y V u a Q M L C l l 1 4 p E S S 1 f j I V F Q r E a r V j F G t 0 F G t H I 5 q 5 T S o h s A d H d Q N Q G 4 C b 5 m Q 2 K K p e J T P B Y 8 y H Y / y 4 X i U z 8 S T x Y X i s P + Z l / 1 9 H H w B P Z 7 r r t n p G 2 H E / 8 U L 1 z 0 6 L e / N p + 3 l y H B E a i V j U j G d V J x G 1 o N P m / X Q 5 P V N u K S O Q 3 0 P H F D r T H B w F a H h g F o p 4 I B a 7 w C H h L x 5 V l 4 D N S N M y h l j 0 q R j 0 k w D k + Y 7 x i Q h b 8 X k S / B s H f W T + O w Y / P G e 0 V 8 e S N s F / n m 6 7 A d a e o q / O D I G J 0 h e 9 n P r N Q E 7 5 U M m a 5 M Y J 4 R w s 1 h H z 3 g W 7 d l j c N 7 L w B q 9 y Z M B P F T o g J O m P + q J j p k 7 m v m I P B H H m w V 0 3 B d l g y L w X l a K V p / I e 9 I w + 4 U c I 1 Y D 3 t Z R 4 P P x F J j t K l j b d 3 Q X w t z I I / s W y s 6 m 5 1 z w u T k X S n L w 4 V z o 1 y / H P l M k E K T O / L t 5 F / o n q v T d C G U r D / 1 g u 7 q p 2 7 s X p i r 7 + 5 d 5 Y t G I E g t U x D j j 3 K J B z y 0 a a e Q W j d 8 1 t 2 C G o o + k 4 1 h J B 2 v b t r L o 1 d 1 L 1 Z 6 j o o p W x r Z M r 6 l A l J q K H b + D o / q J z h C p Q s m A L e H Z / y 8 f w V F U i t E o Z s 0 p v R Y D U W o x d o 8 5 t Y + Y 8 x F z 3 m P M O c w 3 4 G X n M L / 1 b + 3 j J 6 I C l V o x 4 5 o t R K 9 Q Q Y d X q K B T V a h s D f x n V y i I 1 6 v h S R y I R W a j T x R M V C D u d I m P o h q P j O / w E b 3 E A 1 F K P H a P C Z V 4 T K C m 7 R u D Q h j E 4 2 G B V f p 5 U H T H a 8 r W d q t a W y x t q c Q g s b i w t C 2 x M F j 2 z E / m x D 8 9 8 P a o / E T R n X v W l 2 f 0 K 3 e U x p U 7 2 v n K P e 3 6 Y P 8 J Y E 5 A 9 P Z S r q A s Q 8 p w q j k D s v l z a T z l 7 + c Z D U F M j T 7 z 5 z / 9 A l B L A Q I t A B Q A A g A I A F h h V V o 2 4 z 8 f p Q A A A P c A A A A S A A A A A A A A A A A A A A A A A A A A A A B D b 2 5 m a W c v U G F j a 2 F n Z S 5 4 b W x Q S w E C L Q A U A A I A C A B Y Y V V a D 8 r p q 6 Q A A A D p A A A A E w A A A A A A A A A A A A A A A A D x A A A A W 0 N v b n R l b n R f V H l w Z X N d L n h t b F B L A Q I t A B Q A A g A I A F h h V V q Q 3 W H C w A Q A A L M u A A A T A A A A A A A A A A A A A A A A A O I B A A B G b 3 J t d W x h c y 9 T Z W N 0 a W 9 u M S 5 t U E s F B g A A A A A D A A M A w g A A A O 8 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b M A A A A A A A A p M 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h Z 2 U w M T I 8 L 0 l 0 Z W 1 Q Y X R o P j w v S X R l b U x v Y 2 F 0 a W 9 u P j x T d G F i b G V F b n R y a W V z P j x F b n R y e S B U e X B l P S J J c 1 B y a X Z h d G U i I F Z h b H V l P S J s M C I g L z 4 8 R W 5 0 c n k g V H l w Z T 0 i U X V l c n l J R C I g V m F s d W U 9 I n M z O W U w Z T E 0 Y y 0 y N D g x L T Q 1 N 2 Q t Y m V i O C 1 h N 2 V m N z k w Y z J m N j k 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w I i A v P j x F b n R y e S B U e X B l P S J G a W x s R X J y b 3 J D b 2 R l I i B W Y W x 1 Z T 0 i c 1 V u a 2 5 v d 2 4 i I C 8 + P E V u d H J 5 I F R 5 c G U 9 I k Z p b G x F c n J v c k N v d W 5 0 I i B W Y W x 1 Z T 0 i b D A i I C 8 + P E V u d H J 5 I F R 5 c G U 9 I k Z p b G x M Y X N 0 V X B k Y X R l Z C I g V m F s d W U 9 I m Q y M D I 1 L T A y L T I x V D E 5 O j Q 4 O j U x L j U x O D g 5 N D J a I i A v P j x F b n R y e S B U e X B l P S J G a W x s Q 2 9 s d W 1 u V H l w Z X M i I F Z h b H V l P S J z Q m d Z R 0 J n W U R C Z 1 l H Q m d Z P S I g L z 4 8 R W 5 0 c n k g V H l w Z T 0 i R m l s b E N v b H V t b k 5 h b W V z I i B W Y W x 1 Z T 0 i c 1 s m c X V v d D t D U k 9 Q J n F 1 b 3 Q 7 L C Z x d W 9 0 O 0 N v b H V t b j I m c X V v d D s s J n F 1 b 3 Q 7 W U V B U i Z x d W 9 0 O y w m c X V v d D t I Q V J W R V N U R U R c b k F D U k V T J n F 1 b 3 Q 7 L C Z x d W 9 0 O 1 B S T 0 R V Q 1 R J T 0 5 c b l B F U i B B Q 1 J F J n F 1 b 3 Q 7 L C Z x d W 9 0 O 0 N v b H V t b j Y m c X V v d D s s J n F 1 b 3 Q 7 V E 9 U Q U x c b l B S T 0 R V Q 1 R J T 0 4 m c X V v d D s s J n F 1 b 3 Q 7 V U 5 J V C Z x d W 9 0 O y w m c X V v d D t V T k l U X G 5 W Q U x V R S Z x d W 9 0 O y w m c X V v d D t D b 2 x 1 b W 4 x M C Z x d W 9 0 O y w m c X V v d D t U T 1 R B T F x u V k F M V U U 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U G F n Z T A x M i 9 B d X R v U m V t b 3 Z l Z E N v b H V t b n M x L n t D U k 9 Q L D B 9 J n F 1 b 3 Q 7 L C Z x d W 9 0 O 1 N l Y 3 R p b 2 4 x L 1 B h Z 2 U w M T I v Q X V 0 b 1 J l b W 9 2 Z W R D b 2 x 1 b W 5 z M S 5 7 Q 2 9 s d W 1 u M i w x f S Z x d W 9 0 O y w m c X V v d D t T Z W N 0 a W 9 u M S 9 Q Y W d l M D E y L 0 F 1 d G 9 S Z W 1 v d m V k Q 2 9 s d W 1 u c z E u e 1 l F Q V I s M n 0 m c X V v d D s s J n F 1 b 3 Q 7 U 2 V j d G l v b j E v U G F n Z T A x M i 9 B d X R v U m V t b 3 Z l Z E N v b H V t b n M x L n t I Q V J W R V N U R U R c b k F D U k V T L D N 9 J n F 1 b 3 Q 7 L C Z x d W 9 0 O 1 N l Y 3 R p b 2 4 x L 1 B h Z 2 U w M T I v Q X V 0 b 1 J l b W 9 2 Z W R D b 2 x 1 b W 5 z M S 5 7 U F J P R F V D V E l P T l x u U E V S I E F D U k U s N H 0 m c X V v d D s s J n F 1 b 3 Q 7 U 2 V j d G l v b j E v U G F n Z T A x M i 9 B d X R v U m V t b 3 Z l Z E N v b H V t b n M x L n t D b 2 x 1 b W 4 2 L D V 9 J n F 1 b 3 Q 7 L C Z x d W 9 0 O 1 N l Y 3 R p b 2 4 x L 1 B h Z 2 U w M T I v Q X V 0 b 1 J l b W 9 2 Z W R D b 2 x 1 b W 5 z M S 5 7 V E 9 U Q U x c b l B S T 0 R V Q 1 R J T 0 4 s N n 0 m c X V v d D s s J n F 1 b 3 Q 7 U 2 V j d G l v b j E v U G F n Z T A x M i 9 B d X R v U m V t b 3 Z l Z E N v b H V t b n M x L n t V T k l U L D d 9 J n F 1 b 3 Q 7 L C Z x d W 9 0 O 1 N l Y 3 R p b 2 4 x L 1 B h Z 2 U w M T I v Q X V 0 b 1 J l b W 9 2 Z W R D b 2 x 1 b W 5 z M S 5 7 V U 5 J V F x u V k F M V U U s O H 0 m c X V v d D s s J n F 1 b 3 Q 7 U 2 V j d G l v b j E v U G F n Z T A x M i 9 B d X R v U m V t b 3 Z l Z E N v b H V t b n M x L n t D b 2 x 1 b W 4 x M C w 5 f S Z x d W 9 0 O y w m c X V v d D t T Z W N 0 a W 9 u M S 9 Q Y W d l M D E y L 0 F 1 d G 9 S Z W 1 v d m V k Q 2 9 s d W 1 u c z E u e 1 R P V E F M X G 5 W Q U x V R S w x M H 0 m c X V v d D t d L C Z x d W 9 0 O 0 N v b H V t b k N v d W 5 0 J n F 1 b 3 Q 7 O j E x L C Z x d W 9 0 O 0 t l e U N v b H V t b k 5 h b W V z J n F 1 b 3 Q 7 O l t d L C Z x d W 9 0 O 0 N v b H V t b k l k Z W 5 0 a X R p Z X M m c X V v d D s 6 W y Z x d W 9 0 O 1 N l Y 3 R p b 2 4 x L 1 B h Z 2 U w M T I v Q X V 0 b 1 J l b W 9 2 Z W R D b 2 x 1 b W 5 z M S 5 7 Q 1 J P U C w w f S Z x d W 9 0 O y w m c X V v d D t T Z W N 0 a W 9 u M S 9 Q Y W d l M D E y L 0 F 1 d G 9 S Z W 1 v d m V k Q 2 9 s d W 1 u c z E u e 0 N v b H V t b j I s M X 0 m c X V v d D s s J n F 1 b 3 Q 7 U 2 V j d G l v b j E v U G F n Z T A x M i 9 B d X R v U m V t b 3 Z l Z E N v b H V t b n M x L n t Z R U F S L D J 9 J n F 1 b 3 Q 7 L C Z x d W 9 0 O 1 N l Y 3 R p b 2 4 x L 1 B h Z 2 U w M T I v Q X V 0 b 1 J l b W 9 2 Z W R D b 2 x 1 b W 5 z M S 5 7 S E F S V k V T V E V E X G 5 B Q 1 J F U y w z f S Z x d W 9 0 O y w m c X V v d D t T Z W N 0 a W 9 u M S 9 Q Y W d l M D E y L 0 F 1 d G 9 S Z W 1 v d m V k Q 2 9 s d W 1 u c z E u e 1 B S T 0 R V Q 1 R J T 0 5 c b l B F U i B B Q 1 J F L D R 9 J n F 1 b 3 Q 7 L C Z x d W 9 0 O 1 N l Y 3 R p b 2 4 x L 1 B h Z 2 U w M T I v Q X V 0 b 1 J l b W 9 2 Z W R D b 2 x 1 b W 5 z M S 5 7 Q 2 9 s d W 1 u N i w 1 f S Z x d W 9 0 O y w m c X V v d D t T Z W N 0 a W 9 u M S 9 Q Y W d l M D E y L 0 F 1 d G 9 S Z W 1 v d m V k Q 2 9 s d W 1 u c z E u e 1 R P V E F M X G 5 Q U k 9 E V U N U S U 9 O L D Z 9 J n F 1 b 3 Q 7 L C Z x d W 9 0 O 1 N l Y 3 R p b 2 4 x L 1 B h Z 2 U w M T I v Q X V 0 b 1 J l b W 9 2 Z W R D b 2 x 1 b W 5 z M S 5 7 V U 5 J V C w 3 f S Z x d W 9 0 O y w m c X V v d D t T Z W N 0 a W 9 u M S 9 Q Y W d l M D E y L 0 F 1 d G 9 S Z W 1 v d m V k Q 2 9 s d W 1 u c z E u e 1 V O S V R c b l Z B T F V F L D h 9 J n F 1 b 3 Q 7 L C Z x d W 9 0 O 1 N l Y 3 R p b 2 4 x L 1 B h Z 2 U w M T I v Q X V 0 b 1 J l b W 9 2 Z W R D b 2 x 1 b W 5 z M S 5 7 Q 2 9 s d W 1 u M T A s O X 0 m c X V v d D s s J n F 1 b 3 Q 7 U 2 V j d G l v b j E v U G F n Z T A x M i 9 B d X R v U m V t b 3 Z l Z E N v b H V t b n M x L n t U T 1 R B T F x u V k F M V U U s M T B 9 J n F 1 b 3 Q 7 X S w m c X V v d D t S Z W x h d G l v b n N o a X B J b m Z v J n F 1 b 3 Q 7 O l t d f S I g L z 4 8 L 1 N 0 Y W J s Z U V u d H J p Z X M + P C 9 J d G V t P j x J d G V t P j x J d G V t T G 9 j Y X R p b 2 4 + P E l 0 Z W 1 U e X B l P k Z v c m 1 1 b G E 8 L 0 l 0 Z W 1 U e X B l P j x J d G V t U G F 0 a D 5 T Z W N 0 a W 9 u M S 9 Q Y W d l M D E y L 1 N v d X J j Z T w v S X R l b V B h d G g + P C 9 J d G V t T G 9 j Y X R p b 2 4 + P F N 0 Y W J s Z U V u d H J p Z X M g L z 4 8 L 0 l 0 Z W 0 + P E l 0 Z W 0 + P E l 0 Z W 1 M b 2 N h d G l v b j 4 8 S X R l b V R 5 c G U + R m 9 y b X V s Y T w v S X R l b V R 5 c G U + P E l 0 Z W 1 Q Y X R o P l N l Y 3 R p b 2 4 x L 1 B h Z 2 U w M T I v U G F n Z T E 8 L 0 l 0 Z W 1 Q Y X R o P j w v S X R l b U x v Y 2 F 0 a W 9 u P j x T d G F i b G V F b n R y a W V z I C 8 + P C 9 J d G V t P j x J d G V t P j x J d G V t T G 9 j Y X R p b 2 4 + P E l 0 Z W 1 U e X B l P k Z v c m 1 1 b G E 8 L 0 l 0 Z W 1 U e X B l P j x J d G V t U G F 0 a D 5 T Z W N 0 a W 9 u M S 9 Q Y W d l M D E x P C 9 J d G V t U G F 0 a D 4 8 L 0 l 0 Z W 1 M b 2 N h d G l v b j 4 8 U 3 R h Y m x l R W 5 0 c m l l c z 4 8 R W 5 0 c n k g V H l w Z T 0 i S X N Q c m l 2 Y X R l I i B W Y W x 1 Z T 0 i b D A i I C 8 + P E V u d H J 5 I F R 5 c G U 9 I l F 1 Z X J 5 S U Q i I F Z h b H V l P S J z Y z g 0 M 2 Q 4 M W Y t M 2 U 2 O C 0 0 M m Q z L T k 2 O G U t Z W Q 0 N m E z M z Y y M T U 3 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Q Y W d l M D E x I i A v P j x F b n R y e S B U e X B l P S J G a W x s Z W R D b 2 1 w b G V 0 Z V J l c 3 V s d F R v V 2 9 y a 3 N o Z W V 0 I i B W Y W x 1 Z T 0 i b D E i I C 8 + P E V u d H J 5 I F R 5 c G U 9 I k F k Z G V k V G 9 E Y X R h T W 9 k Z W w i I F Z h b H V l P S J s M C I g L z 4 8 R W 5 0 c n k g V H l w Z T 0 i R m l s b E N v d W 5 0 I i B W Y W x 1 Z T 0 i b D I 1 I i A v P j x F b n R y e S B U e X B l P S J G a W x s R X J y b 3 J D b 2 R l I i B W Y W x 1 Z T 0 i c 1 V u a 2 5 v d 2 4 i I C 8 + P E V u d H J 5 I F R 5 c G U 9 I k Z p b G x F c n J v c k N v d W 5 0 I i B W Y W x 1 Z T 0 i b D A i I C 8 + P E V u d H J 5 I F R 5 c G U 9 I k Z p b G x M Y X N 0 V X B k Y X R l Z C I g V m F s d W U 9 I m Q y M D I 1 L T A y L T I x V D E 5 O j Q 4 O j U y L j c w M D U y N T V a I i A v P j x F b n R y e S B U e X B l P S J G a W x s Q 2 9 s d W 1 u V H l w Z X M i I F Z h b H V l P S J z Q m d N R 0 J n T U d C Z 1 l H Q X d Z P S I g L z 4 8 R W 5 0 c n k g V H l w Z T 0 i R m l s b E N v b H V t b k 5 h b W V z I i B W Y W x 1 Z T 0 i c 1 s m c X V v d D t D U k 9 Q J n F 1 b 3 Q 7 L C Z x d W 9 0 O 1 l F Q V I m c X V v d D s s J n F 1 b 3 Q 7 S E F S V k V T V E V E X G 5 B Q 1 J F U y Z x d W 9 0 O y w m c X V v d D t Q U k 9 E V U N U S U 9 O X G 5 Q R V I g Q U N S R S Z x d W 9 0 O y w m c X V v d D t D b 2 x 1 b W 4 1 J n F 1 b 3 Q 7 L C Z x d W 9 0 O 1 R P V E F M X G 5 Q U k 9 E V U N U S U 9 O J n F 1 b 3 Q 7 L C Z x d W 9 0 O 1 V O S V Q m c X V v d D s s J n F 1 b 3 Q 7 Q 2 9 s d W 1 u O C Z x d W 9 0 O y w m c X V v d D t V T k l U X G 5 W Q U x V R S Z x d W 9 0 O y w m c X V v d D t D b 2 x 1 b W 4 x M C Z x d W 9 0 O y w m c X V v d D t U T 1 R B T F x u V k F M V U U 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U G F n Z T A x M S 9 B d X R v U m V t b 3 Z l Z E N v b H V t b n M x L n t D U k 9 Q L D B 9 J n F 1 b 3 Q 7 L C Z x d W 9 0 O 1 N l Y 3 R p b 2 4 x L 1 B h Z 2 U w M T E v Q X V 0 b 1 J l b W 9 2 Z W R D b 2 x 1 b W 5 z M S 5 7 W U V B U i w x f S Z x d W 9 0 O y w m c X V v d D t T Z W N 0 a W 9 u M S 9 Q Y W d l M D E x L 0 F 1 d G 9 S Z W 1 v d m V k Q 2 9 s d W 1 u c z E u e 0 h B U l Z F U 1 R F R F x u Q U N S R V M s M n 0 m c X V v d D s s J n F 1 b 3 Q 7 U 2 V j d G l v b j E v U G F n Z T A x M S 9 B d X R v U m V t b 3 Z l Z E N v b H V t b n M x L n t Q U k 9 E V U N U S U 9 O X G 5 Q R V I g Q U N S R S w z f S Z x d W 9 0 O y w m c X V v d D t T Z W N 0 a W 9 u M S 9 Q Y W d l M D E x L 0 F 1 d G 9 S Z W 1 v d m V k Q 2 9 s d W 1 u c z E u e 0 N v b H V t b j U s N H 0 m c X V v d D s s J n F 1 b 3 Q 7 U 2 V j d G l v b j E v U G F n Z T A x M S 9 B d X R v U m V t b 3 Z l Z E N v b H V t b n M x L n t U T 1 R B T F x u U F J P R F V D V E l P T i w 1 f S Z x d W 9 0 O y w m c X V v d D t T Z W N 0 a W 9 u M S 9 Q Y W d l M D E x L 0 F 1 d G 9 S Z W 1 v d m V k Q 2 9 s d W 1 u c z E u e 1 V O S V Q s N n 0 m c X V v d D s s J n F 1 b 3 Q 7 U 2 V j d G l v b j E v U G F n Z T A x M S 9 B d X R v U m V t b 3 Z l Z E N v b H V t b n M x L n t D b 2 x 1 b W 4 4 L D d 9 J n F 1 b 3 Q 7 L C Z x d W 9 0 O 1 N l Y 3 R p b 2 4 x L 1 B h Z 2 U w M T E v Q X V 0 b 1 J l b W 9 2 Z W R D b 2 x 1 b W 5 z M S 5 7 V U 5 J V F x u V k F M V U U s O H 0 m c X V v d D s s J n F 1 b 3 Q 7 U 2 V j d G l v b j E v U G F n Z T A x M S 9 B d X R v U m V t b 3 Z l Z E N v b H V t b n M x L n t D b 2 x 1 b W 4 x M C w 5 f S Z x d W 9 0 O y w m c X V v d D t T Z W N 0 a W 9 u M S 9 Q Y W d l M D E x L 0 F 1 d G 9 S Z W 1 v d m V k Q 2 9 s d W 1 u c z E u e 1 R P V E F M X G 5 W Q U x V R S w x M H 0 m c X V v d D t d L C Z x d W 9 0 O 0 N v b H V t b k N v d W 5 0 J n F 1 b 3 Q 7 O j E x L C Z x d W 9 0 O 0 t l e U N v b H V t b k 5 h b W V z J n F 1 b 3 Q 7 O l t d L C Z x d W 9 0 O 0 N v b H V t b k l k Z W 5 0 a X R p Z X M m c X V v d D s 6 W y Z x d W 9 0 O 1 N l Y 3 R p b 2 4 x L 1 B h Z 2 U w M T E v Q X V 0 b 1 J l b W 9 2 Z W R D b 2 x 1 b W 5 z M S 5 7 Q 1 J P U C w w f S Z x d W 9 0 O y w m c X V v d D t T Z W N 0 a W 9 u M S 9 Q Y W d l M D E x L 0 F 1 d G 9 S Z W 1 v d m V k Q 2 9 s d W 1 u c z E u e 1 l F Q V I s M X 0 m c X V v d D s s J n F 1 b 3 Q 7 U 2 V j d G l v b j E v U G F n Z T A x M S 9 B d X R v U m V t b 3 Z l Z E N v b H V t b n M x L n t I Q V J W R V N U R U R c b k F D U k V T L D J 9 J n F 1 b 3 Q 7 L C Z x d W 9 0 O 1 N l Y 3 R p b 2 4 x L 1 B h Z 2 U w M T E v Q X V 0 b 1 J l b W 9 2 Z W R D b 2 x 1 b W 5 z M S 5 7 U F J P R F V D V E l P T l x u U E V S I E F D U k U s M 3 0 m c X V v d D s s J n F 1 b 3 Q 7 U 2 V j d G l v b j E v U G F n Z T A x M S 9 B d X R v U m V t b 3 Z l Z E N v b H V t b n M x L n t D b 2 x 1 b W 4 1 L D R 9 J n F 1 b 3 Q 7 L C Z x d W 9 0 O 1 N l Y 3 R p b 2 4 x L 1 B h Z 2 U w M T E v Q X V 0 b 1 J l b W 9 2 Z W R D b 2 x 1 b W 5 z M S 5 7 V E 9 U Q U x c b l B S T 0 R V Q 1 R J T 0 4 s N X 0 m c X V v d D s s J n F 1 b 3 Q 7 U 2 V j d G l v b j E v U G F n Z T A x M S 9 B d X R v U m V t b 3 Z l Z E N v b H V t b n M x L n t V T k l U L D Z 9 J n F 1 b 3 Q 7 L C Z x d W 9 0 O 1 N l Y 3 R p b 2 4 x L 1 B h Z 2 U w M T E v Q X V 0 b 1 J l b W 9 2 Z W R D b 2 x 1 b W 5 z M S 5 7 Q 2 9 s d W 1 u O C w 3 f S Z x d W 9 0 O y w m c X V v d D t T Z W N 0 a W 9 u M S 9 Q Y W d l M D E x L 0 F 1 d G 9 S Z W 1 v d m V k Q 2 9 s d W 1 u c z E u e 1 V O S V R c b l Z B T F V F L D h 9 J n F 1 b 3 Q 7 L C Z x d W 9 0 O 1 N l Y 3 R p b 2 4 x L 1 B h Z 2 U w M T E v Q X V 0 b 1 J l b W 9 2 Z W R D b 2 x 1 b W 5 z M S 5 7 Q 2 9 s d W 1 u M T A s O X 0 m c X V v d D s s J n F 1 b 3 Q 7 U 2 V j d G l v b j E v U G F n Z T A x M S 9 B d X R v U m V t b 3 Z l Z E N v b H V t b n M x L n t U T 1 R B T F x u V k F M V U U s M T B 9 J n F 1 b 3 Q 7 X S w m c X V v d D t S Z W x h d G l v b n N o a X B J b m Z v J n F 1 b 3 Q 7 O l t d f S I g L z 4 8 L 1 N 0 Y W J s Z U V u d H J p Z X M + P C 9 J d G V t P j x J d G V t P j x J d G V t T G 9 j Y X R p b 2 4 + P E l 0 Z W 1 U e X B l P k Z v c m 1 1 b G E 8 L 0 l 0 Z W 1 U e X B l P j x J d G V t U G F 0 a D 5 T Z W N 0 a W 9 u M S 9 Q Y W d l M D E x L 1 N v d X J j Z T w v S X R l b V B h d G g + P C 9 J d G V t T G 9 j Y X R p b 2 4 + P F N 0 Y W J s Z U V u d H J p Z X M g L z 4 8 L 0 l 0 Z W 0 + P E l 0 Z W 0 + P E l 0 Z W 1 M b 2 N h d G l v b j 4 8 S X R l b V R 5 c G U + R m 9 y b X V s Y T w v S X R l b V R 5 c G U + P E l 0 Z W 1 Q Y X R o P l N l Y 3 R p b 2 4 x L 1 B h Z 2 U w M T E v U G F n Z T E 8 L 0 l 0 Z W 1 Q Y X R o P j w v S X R l b U x v Y 2 F 0 a W 9 u P j x T d G F i b G V F b n R y a W V z I C 8 + P C 9 J d G V t P j x J d G V t P j x J d G V t T G 9 j Y X R p b 2 4 + P E l 0 Z W 1 U e X B l P k Z v c m 1 1 b G E 8 L 0 l 0 Z W 1 U e X B l P j x J d G V t U G F 0 a D 5 T Z W N 0 a W 9 u M S 9 Q Y W d l M D E x L 1 B y b 2 1 v d G V k J T I w S G V h Z G V y c z w v S X R l b V B h d G g + P C 9 J d G V t T G 9 j Y X R p b 2 4 + P F N 0 Y W J s Z U V u d H J p Z X M g L z 4 8 L 0 l 0 Z W 0 + P E l 0 Z W 0 + P E l 0 Z W 1 M b 2 N h d G l v b j 4 8 S X R l b V R 5 c G U + R m 9 y b X V s Y T w v S X R l b V R 5 c G U + P E l 0 Z W 1 Q Y X R o P l N l Y 3 R p b 2 4 x L 1 B h Z 2 U w M T E v Q 2 h h b m d l Z C U y M F R 5 c G U 8 L 0 l 0 Z W 1 Q Y X R o P j w v S X R l b U x v Y 2 F 0 a W 9 u P j x T d G F i b G V F b n R y a W V z I C 8 + P C 9 J d G V t P j x J d G V t P j x J d G V t T G 9 j Y X R p b 2 4 + P E l 0 Z W 1 U e X B l P k Z v c m 1 1 b G E 8 L 0 l 0 Z W 1 U e X B l P j x J d G V t U G F 0 a D 5 T Z W N 0 a W 9 u M S 9 U Y W J s Z T A x N i U y M C h Q Y W d l J T I w M T c p P C 9 J d G V t U G F 0 a D 4 8 L 0 l 0 Z W 1 M b 2 N h d G l v b j 4 8 U 3 R h Y m x l R W 5 0 c m l l c z 4 8 R W 5 0 c n k g V H l w Z T 0 i S X N Q c m l 2 Y X R l I i B W Y W x 1 Z T 0 i b D A i I C 8 + P E V u d H J 5 I F R 5 c G U 9 I l F 1 Z X J 5 S U Q i I F Z h b H V l P S J z M m E w O D A 0 N D Q t N D N j O C 0 0 Z G F j L W I y O T A t N W U 4 N T A z Y j Q 1 N j U 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x N l 9 f U G F n Z V 8 x N y 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N S 0 w M i 0 y M V Q x O T o 0 O D o 1 M S 4 z O T E 1 M T c 1 W i I g L z 4 8 R W 5 0 c n k g V H l w Z T 0 i R m l s b E N v b H V t b l R 5 c G V z I i B W Y W x 1 Z T 0 i c 0 J n W U d C Z 0 0 9 I i A v P j x F b n R y e S B U e X B l P S J G a W x s Q 2 9 s d W 1 u T m F t Z X M i I F Z h b H V l P S J z W y Z x d W 9 0 O 0 l O U 1 B F Q 1 R J T 0 4 g V F l Q R S Z x d W 9 0 O y w m c X V v d D t Q U k V N S V N F U y B W S V N J V E V E J n F 1 b 3 Q 7 L C Z x d W 9 0 O 1 N I S V B N R U 5 U U y B J T l N Q R U N U R U Q m c X V v d D s s J n F 1 b 3 Q 7 U k V K R U N U S U 9 O U y Z x d W 9 0 O y w m c X V v d D t Q R V N U U y B B I G 9 y I F E 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x N i A o U G F n Z S A x N y k v Q X V 0 b 1 J l b W 9 2 Z W R D b 2 x 1 b W 5 z M S 5 7 S U 5 T U E V D V E l P T i B U W V B F L D B 9 J n F 1 b 3 Q 7 L C Z x d W 9 0 O 1 N l Y 3 R p b 2 4 x L 1 R h Y m x l M D E 2 I C h Q Y W d l I D E 3 K S 9 B d X R v U m V t b 3 Z l Z E N v b H V t b n M x L n t Q U k V N S V N F U y B W S V N J V E V E L D F 9 J n F 1 b 3 Q 7 L C Z x d W 9 0 O 1 N l Y 3 R p b 2 4 x L 1 R h Y m x l M D E 2 I C h Q Y W d l I D E 3 K S 9 B d X R v U m V t b 3 Z l Z E N v b H V t b n M x L n t T S E l Q T U V O V F M g S U 5 T U E V D V E V E L D J 9 J n F 1 b 3 Q 7 L C Z x d W 9 0 O 1 N l Y 3 R p b 2 4 x L 1 R h Y m x l M D E 2 I C h Q Y W d l I D E 3 K S 9 B d X R v U m V t b 3 Z l Z E N v b H V t b n M x L n t S R U p F Q 1 R J T 0 5 T L D N 9 J n F 1 b 3 Q 7 L C Z x d W 9 0 O 1 N l Y 3 R p b 2 4 x L 1 R h Y m x l M D E 2 I C h Q Y W d l I D E 3 K S 9 B d X R v U m V t b 3 Z l Z E N v b H V t b n M x L n t Q R V N U U y B B I G 9 y I F E s N H 0 m c X V v d D t d L C Z x d W 9 0 O 0 N v b H V t b k N v d W 5 0 J n F 1 b 3 Q 7 O j U s J n F 1 b 3 Q 7 S 2 V 5 Q 2 9 s d W 1 u T m F t Z X M m c X V v d D s 6 W 1 0 s J n F 1 b 3 Q 7 Q 2 9 s d W 1 u S W R l b n R p d G l l c y Z x d W 9 0 O z p b J n F 1 b 3 Q 7 U 2 V j d G l v b j E v V G F i b G U w M T Y g K F B h Z 2 U g M T c p L 0 F 1 d G 9 S Z W 1 v d m V k Q 2 9 s d W 1 u c z E u e 0 l O U 1 B F Q 1 R J T 0 4 g V F l Q R S w w f S Z x d W 9 0 O y w m c X V v d D t T Z W N 0 a W 9 u M S 9 U Y W J s Z T A x N i A o U G F n Z S A x N y k v Q X V 0 b 1 J l b W 9 2 Z W R D b 2 x 1 b W 5 z M S 5 7 U F J F T U l T R V M g V k l T S V R F R C w x f S Z x d W 9 0 O y w m c X V v d D t T Z W N 0 a W 9 u M S 9 U Y W J s Z T A x N i A o U G F n Z S A x N y k v Q X V 0 b 1 J l b W 9 2 Z W R D b 2 x 1 b W 5 z M S 5 7 U 0 h J U E 1 F T l R T I E l O U 1 B F Q 1 R F R C w y f S Z x d W 9 0 O y w m c X V v d D t T Z W N 0 a W 9 u M S 9 U Y W J s Z T A x N i A o U G F n Z S A x N y k v Q X V 0 b 1 J l b W 9 2 Z W R D b 2 x 1 b W 5 z M S 5 7 U k V K R U N U S U 9 O U y w z f S Z x d W 9 0 O y w m c X V v d D t T Z W N 0 a W 9 u M S 9 U Y W J s Z T A x N i A o U G F n Z S A x N y k v Q X V 0 b 1 J l b W 9 2 Z W R D b 2 x 1 b W 5 z M S 5 7 U E V T V F M g Q S B v c i B R L D R 9 J n F 1 b 3 Q 7 X S w m c X V v d D t S Z W x h d G l v b n N o a X B J b m Z v J n F 1 b 3 Q 7 O l t d f S I g L z 4 8 L 1 N 0 Y W J s Z U V u d H J p Z X M + P C 9 J d G V t P j x J d G V t P j x J d G V t T G 9 j Y X R p b 2 4 + P E l 0 Z W 1 U e X B l P k Z v c m 1 1 b G E 8 L 0 l 0 Z W 1 U e X B l P j x J d G V t U G F 0 a D 5 T Z W N 0 a W 9 u M S 9 U Y W J s Z T A x N i U y M C h Q Y W d l J T I w M T c p L 1 N v d X J j Z T w v S X R l b V B h d G g + P C 9 J d G V t T G 9 j Y X R p b 2 4 + P F N 0 Y W J s Z U V u d H J p Z X M g L z 4 8 L 0 l 0 Z W 0 + P E l 0 Z W 0 + P E l 0 Z W 1 M b 2 N h d G l v b j 4 8 S X R l b V R 5 c G U + R m 9 y b X V s Y T w v S X R l b V R 5 c G U + P E l 0 Z W 1 Q Y X R o P l N l Y 3 R p b 2 4 x L 1 R h Y m x l M D E 2 J T I w K F B h Z 2 U l M j A x N y k v V G F i b G U w M T Y 8 L 0 l 0 Z W 1 Q Y X R o P j w v S X R l b U x v Y 2 F 0 a W 9 u P j x T d G F i b G V F b n R y a W V z I C 8 + P C 9 J d G V t P j x J d G V t P j x J d G V t T G 9 j Y X R p b 2 4 + P E l 0 Z W 1 U e X B l P k Z v c m 1 1 b G E 8 L 0 l 0 Z W 1 U e X B l P j x J d G V t U G F 0 a D 5 T Z W N 0 a W 9 u M S 9 U Y W J s Z T A x N i U y M C h Q Y W d l J T I w M T c p L 0 N o Y W 5 n Z W Q l M j B U e X B l P C 9 J d G V t U G F 0 a D 4 8 L 0 l 0 Z W 1 M b 2 N h d G l v b j 4 8 U 3 R h Y m x l R W 5 0 c m l l c y A v P j w v S X R l b T 4 8 S X R l b T 4 8 S X R l b U x v Y 2 F 0 a W 9 u P j x J d G V t V H l w Z T 5 G b 3 J t d W x h P C 9 J d G V t V H l w Z T 4 8 S X R l b V B h d G g + U 2 V j d G l v b j E v V G F i b G U w M T U l M j A o U G F n Z S U y M D E 2 K T w v S X R l b V B h d G g + P C 9 J d G V t T G 9 j Y X R p b 2 4 + P F N 0 Y W J s Z U V u d H J p Z X M + P E V u d H J 5 I F R 5 c G U 9 I k l z U H J p d m F 0 Z S I g V m F s d W U 9 I m w w I i A v P j x F b n R y e S B U e X B l P S J R d W V y e U l E I i B W Y W x 1 Z T 0 i c 2 I 1 N T Y x O W N l L T d h N G Q t N G R i M S 0 5 N m R l L T U 1 M D N h M D l k N T N m M 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T V f X 1 B h Z 2 V f M T Y i I C 8 + P E V u d H J 5 I F R 5 c G U 9 I k Z p b G x l Z E N v b X B s Z X R l U m V z d W x 0 V G 9 X b 3 J r c 2 h l Z X Q i I F Z h b H V l P S J s M S I g L z 4 8 R W 5 0 c n k g V H l w Z T 0 i Q W R k Z W R U b 0 R h d G F N b 2 R l b C I g V m F s d W U 9 I m w w I i A v P j x F b n R y e S B U e X B l P S J G a W x s Q 2 9 1 b n Q i I F Z h b H V l P S J s M j I i I C 8 + P E V u d H J 5 I F R 5 c G U 9 I k Z p b G x F c n J v c k N v Z G U i I F Z h b H V l P S J z V W 5 r b m 9 3 b i I g L z 4 8 R W 5 0 c n k g V H l w Z T 0 i R m l s b E V y c m 9 y Q 2 9 1 b n Q i I F Z h b H V l P S J s M C I g L z 4 8 R W 5 0 c n k g V H l w Z T 0 i R m l s b E x h c 3 R V c G R h d G V k I i B W Y W x 1 Z T 0 i Z D I w M j U t M D I t M j F U M T k 6 N D g 6 N T Q u M D M 2 M j Y 3 M F o i I C 8 + P E V u d H J 5 I F R 5 c G U 9 I k Z p b G x D b 2 x 1 b W 5 U e X B l c y I g V m F s d W U 9 I n N C Z 1 l H Q m d V P S I g L z 4 8 R W 5 0 c n k g V H l w Z T 0 i R m l s b E N v b H V t b k 5 h b W V z I i B W Y W x 1 Z T 0 i c 1 s m c X V v d D t D T 0 1 N T 0 R J V F k m c X V v d D s s J n F 1 b 3 Q 7 W U V B U i Z x d W 9 0 O y w m c X V v d D t I Q V J W R V N U R U Q g Q U N S R V M m c X V v d D s s J n F 1 b 3 Q 7 U k F O R 0 U m c X V v d D s s J n F 1 b 3 Q 7 V E 9 U Q U w g V k F M V U 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x N S A o U G F n Z S A x N i k v Q X V 0 b 1 J l b W 9 2 Z W R D b 2 x 1 b W 5 z M S 5 7 Q 0 9 N T U 9 E S V R Z L D B 9 J n F 1 b 3 Q 7 L C Z x d W 9 0 O 1 N l Y 3 R p b 2 4 x L 1 R h Y m x l M D E 1 I C h Q Y W d l I D E 2 K S 9 B d X R v U m V t b 3 Z l Z E N v b H V t b n M x L n t Z R U F S L D F 9 J n F 1 b 3 Q 7 L C Z x d W 9 0 O 1 N l Y 3 R p b 2 4 x L 1 R h Y m x l M D E 1 I C h Q Y W d l I D E 2 K S 9 B d X R v U m V t b 3 Z l Z E N v b H V t b n M x L n t I Q V J W R V N U R U Q g Q U N S R V M s M n 0 m c X V v d D s s J n F 1 b 3 Q 7 U 2 V j d G l v b j E v V G F i b G U w M T U g K F B h Z 2 U g M T Y p L 0 F 1 d G 9 S Z W 1 v d m V k Q 2 9 s d W 1 u c z E u e 1 J B T k d F L D N 9 J n F 1 b 3 Q 7 L C Z x d W 9 0 O 1 N l Y 3 R p b 2 4 x L 1 R h Y m x l M D E 1 I C h Q Y W d l I D E 2 K S 9 B d X R v U m V t b 3 Z l Z E N v b H V t b n M x L n t U T 1 R B T C B W Q U x V R S w 0 f S Z x d W 9 0 O 1 0 s J n F 1 b 3 Q 7 Q 2 9 s d W 1 u Q 2 9 1 b n Q m c X V v d D s 6 N S w m c X V v d D t L Z X l D b 2 x 1 b W 5 O Y W 1 l c y Z x d W 9 0 O z p b X S w m c X V v d D t D b 2 x 1 b W 5 J Z G V u d G l 0 a W V z J n F 1 b 3 Q 7 O l s m c X V v d D t T Z W N 0 a W 9 u M S 9 U Y W J s Z T A x N S A o U G F n Z S A x N i k v Q X V 0 b 1 J l b W 9 2 Z W R D b 2 x 1 b W 5 z M S 5 7 Q 0 9 N T U 9 E S V R Z L D B 9 J n F 1 b 3 Q 7 L C Z x d W 9 0 O 1 N l Y 3 R p b 2 4 x L 1 R h Y m x l M D E 1 I C h Q Y W d l I D E 2 K S 9 B d X R v U m V t b 3 Z l Z E N v b H V t b n M x L n t Z R U F S L D F 9 J n F 1 b 3 Q 7 L C Z x d W 9 0 O 1 N l Y 3 R p b 2 4 x L 1 R h Y m x l M D E 1 I C h Q Y W d l I D E 2 K S 9 B d X R v U m V t b 3 Z l Z E N v b H V t b n M x L n t I Q V J W R V N U R U Q g Q U N S R V M s M n 0 m c X V v d D s s J n F 1 b 3 Q 7 U 2 V j d G l v b j E v V G F i b G U w M T U g K F B h Z 2 U g M T Y p L 0 F 1 d G 9 S Z W 1 v d m V k Q 2 9 s d W 1 u c z E u e 1 J B T k d F L D N 9 J n F 1 b 3 Q 7 L C Z x d W 9 0 O 1 N l Y 3 R p b 2 4 x L 1 R h Y m x l M D E 1 I C h Q Y W d l I D E 2 K S 9 B d X R v U m V t b 3 Z l Z E N v b H V t b n M x L n t U T 1 R B T C B W Q U x V R S w 0 f S Z x d W 9 0 O 1 0 s J n F 1 b 3 Q 7 U m V s Y X R p b 2 5 z a G l w S W 5 m b y Z x d W 9 0 O z p b X X 0 i I C 8 + P C 9 T d G F i b G V F b n R y a W V z P j w v S X R l b T 4 8 S X R l b T 4 8 S X R l b U x v Y 2 F 0 a W 9 u P j x J d G V t V H l w Z T 5 G b 3 J t d W x h P C 9 J d G V t V H l w Z T 4 8 S X R l b V B h d G g + U 2 V j d G l v b j E v V G F i b G U w M T U l M j A o U G F n Z S U y M D E 2 K S 9 T b 3 V y Y 2 U 8 L 0 l 0 Z W 1 Q Y X R o P j w v S X R l b U x v Y 2 F 0 a W 9 u P j x T d G F i b G V F b n R y a W V z I C 8 + P C 9 J d G V t P j x J d G V t P j x J d G V t T G 9 j Y X R p b 2 4 + P E l 0 Z W 1 U e X B l P k Z v c m 1 1 b G E 8 L 0 l 0 Z W 1 U e X B l P j x J d G V t U G F 0 a D 5 T Z W N 0 a W 9 u M S 9 U Y W J s Z T A x N S U y M C h Q Y W d l J T I w M T Y p L 1 R h Y m x l M D E 1 P C 9 J d G V t U G F 0 a D 4 8 L 0 l 0 Z W 1 M b 2 N h d G l v b j 4 8 U 3 R h Y m x l R W 5 0 c m l l c y A v P j w v S X R l b T 4 8 S X R l b T 4 8 S X R l b U x v Y 2 F 0 a W 9 u P j x J d G V t V H l w Z T 5 G b 3 J t d W x h P C 9 J d G V t V H l w Z T 4 8 S X R l b V B h d G g + U 2 V j d G l v b j E v V G F i b G U w M T U l M j A o U G F n Z S U y M D E 2 K S 9 Q c m 9 t b 3 R l Z C U y M E h l Y W R l c n M 8 L 0 l 0 Z W 1 Q Y X R o P j w v S X R l b U x v Y 2 F 0 a W 9 u P j x T d G F i b G V F b n R y a W V z I C 8 + P C 9 J d G V t P j x J d G V t P j x J d G V t T G 9 j Y X R p b 2 4 + P E l 0 Z W 1 U e X B l P k Z v c m 1 1 b G E 8 L 0 l 0 Z W 1 U e X B l P j x J d G V t U G F 0 a D 5 T Z W N 0 a W 9 u M S 9 U Y W J s Z T A x N S U y M C h Q Y W d l J T I w M T Y p L 0 N o Y W 5 n Z W Q l M j B U e X B l P C 9 J d G V t U G F 0 a D 4 8 L 0 l 0 Z W 1 M b 2 N h d G l v b j 4 8 U 3 R h Y m x l R W 5 0 c m l l c y A v P j w v S X R l b T 4 8 S X R l b T 4 8 S X R l b U x v Y 2 F 0 a W 9 u P j x J d G V t V H l w Z T 5 G b 3 J t d W x h P C 9 J d G V t V H l w Z T 4 8 S X R l b V B h d G g + U 2 V j d G l v b j E v V G F i b G U w M T Q l M j A o U G F n Z S U y M D E 1 K T w v S X R l b V B h d G g + P C 9 J d G V t T G 9 j Y X R p b 2 4 + P F N 0 Y W J s Z U V u d H J p Z X M + P E V u d H J 5 I F R 5 c G U 9 I k l z U H J p d m F 0 Z S I g V m F s d W U 9 I m w w I i A v P j x F b n R y e S B U e X B l P S J R d W V y e U l E I i B W Y W x 1 Z T 0 i c z g 4 N m E 1 N T h i L W Y w M D M t N D c 2 N y 0 4 N G M 4 L W N i Y m Q 2 N D V i O T Y 1 M 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T R f X 1 B h Z 2 V f M T U 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U t M D I t M j F U M T k 6 N D g 6 N T Q u M D U 1 N z Q y O V o i I C 8 + P E V u d H J 5 I F R 5 c G U 9 I k Z p b G x D b 2 x 1 b W 5 U e X B l c y I g V m F s d W U 9 I n N C Z 0 1 H Q m d Z R i I g L z 4 8 R W 5 0 c n k g V H l w Z T 0 i R m l s b E N v b H V t b k 5 h b W V z I i B W Y W x 1 Z T 0 i c 1 s m c X V v d D t D T 0 1 N T 0 R J V F k m c X V v d D s s J n F 1 b 3 Q 7 W U V B U i Z x d W 9 0 O y w m c X V v d D t U T 1 R B T F x u U F J P R F V D V E l P T i Z x d W 9 0 O y w m c X V v d D t V T k l U J n F 1 b 3 Q 7 L C Z x d W 9 0 O 1 V O S V R c b l Z B T F V F J n F 1 b 3 Q 7 L C Z x d W 9 0 O 1 R P V E F M X G 5 W Q U x V R 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E 0 I C h Q Y W d l I D E 1 K S 9 B d X R v U m V t b 3 Z l Z E N v b H V t b n M x L n t D T 0 1 N T 0 R J V F k s M H 0 m c X V v d D s s J n F 1 b 3 Q 7 U 2 V j d G l v b j E v V G F i b G U w M T Q g K F B h Z 2 U g M T U p L 0 F 1 d G 9 S Z W 1 v d m V k Q 2 9 s d W 1 u c z E u e 1 l F Q V I s M X 0 m c X V v d D s s J n F 1 b 3 Q 7 U 2 V j d G l v b j E v V G F i b G U w M T Q g K F B h Z 2 U g M T U p L 0 F 1 d G 9 S Z W 1 v d m V k Q 2 9 s d W 1 u c z E u e 1 R P V E F M X G 5 Q U k 9 E V U N U S U 9 O L D J 9 J n F 1 b 3 Q 7 L C Z x d W 9 0 O 1 N l Y 3 R p b 2 4 x L 1 R h Y m x l M D E 0 I C h Q Y W d l I D E 1 K S 9 B d X R v U m V t b 3 Z l Z E N v b H V t b n M x L n t V T k l U L D N 9 J n F 1 b 3 Q 7 L C Z x d W 9 0 O 1 N l Y 3 R p b 2 4 x L 1 R h Y m x l M D E 0 I C h Q Y W d l I D E 1 K S 9 B d X R v U m V t b 3 Z l Z E N v b H V t b n M x L n t V T k l U X G 5 W Q U x V R S w 0 f S Z x d W 9 0 O y w m c X V v d D t T Z W N 0 a W 9 u M S 9 U Y W J s Z T A x N C A o U G F n Z S A x N S k v Q X V 0 b 1 J l b W 9 2 Z W R D b 2 x 1 b W 5 z M S 5 7 V E 9 U Q U x c b l Z B T F V F L D V 9 J n F 1 b 3 Q 7 X S w m c X V v d D t D b 2 x 1 b W 5 D b 3 V u d C Z x d W 9 0 O z o 2 L C Z x d W 9 0 O 0 t l e U N v b H V t b k 5 h b W V z J n F 1 b 3 Q 7 O l t d L C Z x d W 9 0 O 0 N v b H V t b k l k Z W 5 0 a X R p Z X M m c X V v d D s 6 W y Z x d W 9 0 O 1 N l Y 3 R p b 2 4 x L 1 R h Y m x l M D E 0 I C h Q Y W d l I D E 1 K S 9 B d X R v U m V t b 3 Z l Z E N v b H V t b n M x L n t D T 0 1 N T 0 R J V F k s M H 0 m c X V v d D s s J n F 1 b 3 Q 7 U 2 V j d G l v b j E v V G F i b G U w M T Q g K F B h Z 2 U g M T U p L 0 F 1 d G 9 S Z W 1 v d m V k Q 2 9 s d W 1 u c z E u e 1 l F Q V I s M X 0 m c X V v d D s s J n F 1 b 3 Q 7 U 2 V j d G l v b j E v V G F i b G U w M T Q g K F B h Z 2 U g M T U p L 0 F 1 d G 9 S Z W 1 v d m V k Q 2 9 s d W 1 u c z E u e 1 R P V E F M X G 5 Q U k 9 E V U N U S U 9 O L D J 9 J n F 1 b 3 Q 7 L C Z x d W 9 0 O 1 N l Y 3 R p b 2 4 x L 1 R h Y m x l M D E 0 I C h Q Y W d l I D E 1 K S 9 B d X R v U m V t b 3 Z l Z E N v b H V t b n M x L n t V T k l U L D N 9 J n F 1 b 3 Q 7 L C Z x d W 9 0 O 1 N l Y 3 R p b 2 4 x L 1 R h Y m x l M D E 0 I C h Q Y W d l I D E 1 K S 9 B d X R v U m V t b 3 Z l Z E N v b H V t b n M x L n t V T k l U X G 5 W Q U x V R S w 0 f S Z x d W 9 0 O y w m c X V v d D t T Z W N 0 a W 9 u M S 9 U Y W J s Z T A x N C A o U G F n Z S A x N S k v Q X V 0 b 1 J l b W 9 2 Z W R D b 2 x 1 b W 5 z M S 5 7 V E 9 U Q U x c b l Z B T F V F L D V 9 J n F 1 b 3 Q 7 X S w m c X V v d D t S Z W x h d G l v b n N o a X B J b m Z v J n F 1 b 3 Q 7 O l t d f S I g L z 4 8 L 1 N 0 Y W J s Z U V u d H J p Z X M + P C 9 J d G V t P j x J d G V t P j x J d G V t T G 9 j Y X R p b 2 4 + P E l 0 Z W 1 U e X B l P k Z v c m 1 1 b G E 8 L 0 l 0 Z W 1 U e X B l P j x J d G V t U G F 0 a D 5 T Z W N 0 a W 9 u M S 9 U Y W J s Z T A x N C U y M C h Q Y W d l J T I w M T U p L 1 N v d X J j Z T w v S X R l b V B h d G g + P C 9 J d G V t T G 9 j Y X R p b 2 4 + P F N 0 Y W J s Z U V u d H J p Z X M g L z 4 8 L 0 l 0 Z W 0 + P E l 0 Z W 0 + P E l 0 Z W 1 M b 2 N h d G l v b j 4 8 S X R l b V R 5 c G U + R m 9 y b X V s Y T w v S X R l b V R 5 c G U + P E l 0 Z W 1 Q Y X R o P l N l Y 3 R p b 2 4 x L 1 R h Y m x l M D E 0 J T I w K F B h Z 2 U l M j A x N S k v V G F i b G U w M T Q 8 L 0 l 0 Z W 1 Q Y X R o P j w v S X R l b U x v Y 2 F 0 a W 9 u P j x T d G F i b G V F b n R y a W V z I C 8 + P C 9 J d G V t P j x J d G V t P j x J d G V t T G 9 j Y X R p b 2 4 + P E l 0 Z W 1 U e X B l P k Z v c m 1 1 b G E 8 L 0 l 0 Z W 1 U e X B l P j x J d G V t U G F 0 a D 5 T Z W N 0 a W 9 u M S 9 U Y W J s Z T A x M y U y M C h Q Y W d l J T I w M T Q p P C 9 J d G V t U G F 0 a D 4 8 L 0 l 0 Z W 1 M b 2 N h d G l v b j 4 8 U 3 R h Y m x l R W 5 0 c m l l c z 4 8 R W 5 0 c n k g V H l w Z T 0 i S X N Q c m l 2 Y X R l I i B W Y W x 1 Z T 0 i b D A i I C 8 + P E V u d H J 5 I F R 5 c G U 9 I l F 1 Z X J 5 S U Q i I F Z h b H V l P S J z Y j c 3 N 2 Y x Y T Q t M 2 M w M i 0 0 Y T E 3 L T k 5 N m Q t Y z h m M z h i N j V k N T g 3 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x M 1 9 f U G F n Z V 8 x N C 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N S 0 w M i 0 y M V Q x O T o 0 O D o 1 N C 4 w O T E 3 N D U 4 W i I g L z 4 8 R W 5 0 c n k g V H l w Z T 0 i R m l s b E N v b H V t b l R 5 c G V z I i B W Y W x 1 Z T 0 i c 0 J n T U d C Z 1 l G I i A v P j x F b n R y e S B U e X B l P S J G a W x s Q 2 9 s d W 1 u T m F t Z X M i I F Z h b H V l P S J z W y Z x d W 9 0 O 1 B S T 0 R V Q 1 Q m c X V v d D s s J n F 1 b 3 Q 7 W U V B U i Z x d W 9 0 O y w m c X V v d D t U T 1 R B T F x u U F J P R F V D V E l P T i Z x d W 9 0 O y w m c X V v d D t V T k l U J n F 1 b 3 Q 7 L C Z x d W 9 0 O 1 V O S V R c b l Z B T F V F J n F 1 b 3 Q 7 L C Z x d W 9 0 O 1 R P V E F M X G 5 W Q U x V R 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E z I C h Q Y W d l I D E 0 K S 9 B d X R v U m V t b 3 Z l Z E N v b H V t b n M x L n t Q U k 9 E V U N U L D B 9 J n F 1 b 3 Q 7 L C Z x d W 9 0 O 1 N l Y 3 R p b 2 4 x L 1 R h Y m x l M D E z I C h Q Y W d l I D E 0 K S 9 B d X R v U m V t b 3 Z l Z E N v b H V t b n M x L n t Z R U F S L D F 9 J n F 1 b 3 Q 7 L C Z x d W 9 0 O 1 N l Y 3 R p b 2 4 x L 1 R h Y m x l M D E z I C h Q Y W d l I D E 0 K S 9 B d X R v U m V t b 3 Z l Z E N v b H V t b n M x L n t U T 1 R B T F x u U F J P R F V D V E l P T i w y f S Z x d W 9 0 O y w m c X V v d D t T Z W N 0 a W 9 u M S 9 U Y W J s Z T A x M y A o U G F n Z S A x N C k v Q X V 0 b 1 J l b W 9 2 Z W R D b 2 x 1 b W 5 z M S 5 7 V U 5 J V C w z f S Z x d W 9 0 O y w m c X V v d D t T Z W N 0 a W 9 u M S 9 U Y W J s Z T A x M y A o U G F n Z S A x N C k v Q X V 0 b 1 J l b W 9 2 Z W R D b 2 x 1 b W 5 z M S 5 7 V U 5 J V F x u V k F M V U U s N H 0 m c X V v d D s s J n F 1 b 3 Q 7 U 2 V j d G l v b j E v V G F i b G U w M T M g K F B h Z 2 U g M T Q p L 0 F 1 d G 9 S Z W 1 v d m V k Q 2 9 s d W 1 u c z E u e 1 R P V E F M X G 5 W Q U x V R S w 1 f S Z x d W 9 0 O 1 0 s J n F 1 b 3 Q 7 Q 2 9 s d W 1 u Q 2 9 1 b n Q m c X V v d D s 6 N i w m c X V v d D t L Z X l D b 2 x 1 b W 5 O Y W 1 l c y Z x d W 9 0 O z p b X S w m c X V v d D t D b 2 x 1 b W 5 J Z G V u d G l 0 a W V z J n F 1 b 3 Q 7 O l s m c X V v d D t T Z W N 0 a W 9 u M S 9 U Y W J s Z T A x M y A o U G F n Z S A x N C k v Q X V 0 b 1 J l b W 9 2 Z W R D b 2 x 1 b W 5 z M S 5 7 U F J P R F V D V C w w f S Z x d W 9 0 O y w m c X V v d D t T Z W N 0 a W 9 u M S 9 U Y W J s Z T A x M y A o U G F n Z S A x N C k v Q X V 0 b 1 J l b W 9 2 Z W R D b 2 x 1 b W 5 z M S 5 7 W U V B U i w x f S Z x d W 9 0 O y w m c X V v d D t T Z W N 0 a W 9 u M S 9 U Y W J s Z T A x M y A o U G F n Z S A x N C k v Q X V 0 b 1 J l b W 9 2 Z W R D b 2 x 1 b W 5 z M S 5 7 V E 9 U Q U x c b l B S T 0 R V Q 1 R J T 0 4 s M n 0 m c X V v d D s s J n F 1 b 3 Q 7 U 2 V j d G l v b j E v V G F i b G U w M T M g K F B h Z 2 U g M T Q p L 0 F 1 d G 9 S Z W 1 v d m V k Q 2 9 s d W 1 u c z E u e 1 V O S V Q s M 3 0 m c X V v d D s s J n F 1 b 3 Q 7 U 2 V j d G l v b j E v V G F i b G U w M T M g K F B h Z 2 U g M T Q p L 0 F 1 d G 9 S Z W 1 v d m V k Q 2 9 s d W 1 u c z E u e 1 V O S V R c b l Z B T F V F L D R 9 J n F 1 b 3 Q 7 L C Z x d W 9 0 O 1 N l Y 3 R p b 2 4 x L 1 R h Y m x l M D E z I C h Q Y W d l I D E 0 K S 9 B d X R v U m V t b 3 Z l Z E N v b H V t b n M x L n t U T 1 R B T F x u V k F M V U U s N X 0 m c X V v d D t d L C Z x d W 9 0 O 1 J l b G F 0 a W 9 u c 2 h p c E l u Z m 8 m c X V v d D s 6 W 1 1 9 I i A v P j w v U 3 R h Y m x l R W 5 0 c m l l c z 4 8 L 0 l 0 Z W 0 + P E l 0 Z W 0 + P E l 0 Z W 1 M b 2 N h d G l v b j 4 8 S X R l b V R 5 c G U + R m 9 y b X V s Y T w v S X R l b V R 5 c G U + P E l 0 Z W 1 Q Y X R o P l N l Y 3 R p b 2 4 x L 1 R h Y m x l M D E z J T I w K F B h Z 2 U l M j A x N C k v U 2 9 1 c m N l P C 9 J d G V t U G F 0 a D 4 8 L 0 l 0 Z W 1 M b 2 N h d G l v b j 4 8 U 3 R h Y m x l R W 5 0 c m l l c y A v P j w v S X R l b T 4 8 S X R l b T 4 8 S X R l b U x v Y 2 F 0 a W 9 u P j x J d G V t V H l w Z T 5 G b 3 J t d W x h P C 9 J d G V t V H l w Z T 4 8 S X R l b V B h d G g + U 2 V j d G l v b j E v V G F i b G U w M T M l M j A o U G F n Z S U y M D E 0 K S 9 U Y W J s Z T A x M z w v S X R l b V B h d G g + P C 9 J d G V t T G 9 j Y X R p b 2 4 + P F N 0 Y W J s Z U V u d H J p Z X M g L z 4 8 L 0 l 0 Z W 0 + P E l 0 Z W 0 + P E l 0 Z W 1 M b 2 N h d G l v b j 4 8 S X R l b V R 5 c G U + R m 9 y b X V s Y T w v S X R l b V R 5 c G U + P E l 0 Z W 1 Q Y X R o P l N l Y 3 R p b 2 4 x L 1 R h Y m x l M D E y J T I w K F B h Z 2 U l M j A x N C k 8 L 0 l 0 Z W 1 Q Y X R o P j w v S X R l b U x v Y 2 F 0 a W 9 u P j x T d G F i b G V F b n R y a W V z P j x F b n R y e S B U e X B l P S J J c 1 B y a X Z h d G U i I F Z h b H V l P S J s M C I g L z 4 8 R W 5 0 c n k g V H l w Z T 0 i U X V l c n l J R C I g V m F s d W U 9 I n M 0 M W E 1 N T h j M i 1 l N m V k L T Q z N z U t Y W U 1 O C 0 3 N j N l N m I w Z W U 3 Z T 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E y X 1 9 Q Y W d l X z E 0 I i A v P j x F b n R y e S B U e X B l P S J G a W x s Z W R D b 2 1 w b G V 0 Z V J l c 3 V s d F R v V 2 9 y a 3 N o Z W V 0 I i B W Y W x 1 Z T 0 i b D E i I C 8 + P E V u d H J 5 I F R 5 c G U 9 I k F k Z G V k V G 9 E Y X R h T W 9 k Z W w i I F Z h b H V l P S J s M C I g L z 4 8 R W 5 0 c n k g V H l w Z T 0 i R m l s b E N v d W 5 0 I i B W Y W x 1 Z T 0 i b D E y I i A v P j x F b n R y e S B U e X B l P S J G a W x s R X J y b 3 J D b 2 R l I i B W Y W x 1 Z T 0 i c 1 V u a 2 5 v d 2 4 i I C 8 + P E V u d H J 5 I F R 5 c G U 9 I k Z p b G x F c n J v c k N v d W 5 0 I i B W Y W x 1 Z T 0 i b D A i I C 8 + P E V u d H J 5 I F R 5 c G U 9 I k Z p b G x M Y X N 0 V X B k Y X R l Z C I g V m F s d W U 9 I m Q y M D I 1 L T A y L T I x V D E 5 O j Q 4 O j U 0 L j E w N D c 3 N D V a I i A v P j x F b n R y e S B U e X B l P S J G a W x s Q 2 9 s d W 1 u V H l w Z X M i I F Z h b H V l P S J z Q m d Z R 0 J n W U d C U T 0 9 I i A v P j x F b n R y e S B U e X B l P S J G a W x s Q 2 9 s d W 1 u T m F t Z X M i I F Z h b H V l P S J z W y Z x d W 9 0 O 0 N P T U 1 P R E l U W S Z x d W 9 0 O y w m c X V v d D t Z R U F S J n F 1 b 3 Q 7 L C Z x d W 9 0 O 0 5 V T U J F U l x u T 0 Y g S E V B R C Z x d W 9 0 O y w m c X V v d D t U T 1 R B T F x u T E l W R V d F S U d I V C Z x d W 9 0 O y w m c X V v d D t V T k l U J n F 1 b 3 Q 7 L C Z x d W 9 0 O 1 V O S V R c b l Z B T F V F J n F 1 b 3 Q 7 L C Z x d W 9 0 O 1 R P V E F M X G 5 W Q U x V R S 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x l M D E y I C h Q Y W d l I D E 0 K S 9 B d X R v U m V t b 3 Z l Z E N v b H V t b n M x L n t D T 0 1 N T 0 R J V F k s M H 0 m c X V v d D s s J n F 1 b 3 Q 7 U 2 V j d G l v b j E v V G F i b G U w M T I g K F B h Z 2 U g M T Q p L 0 F 1 d G 9 S Z W 1 v d m V k Q 2 9 s d W 1 u c z E u e 1 l F Q V I s M X 0 m c X V v d D s s J n F 1 b 3 Q 7 U 2 V j d G l v b j E v V G F i b G U w M T I g K F B h Z 2 U g M T Q p L 0 F 1 d G 9 S Z W 1 v d m V k Q 2 9 s d W 1 u c z E u e 0 5 V T U J F U l x u T 0 Y g S E V B R C w y f S Z x d W 9 0 O y w m c X V v d D t T Z W N 0 a W 9 u M S 9 U Y W J s Z T A x M i A o U G F n Z S A x N C k v Q X V 0 b 1 J l b W 9 2 Z W R D b 2 x 1 b W 5 z M S 5 7 V E 9 U Q U x c b k x J V k V X R U l H S F Q s M 3 0 m c X V v d D s s J n F 1 b 3 Q 7 U 2 V j d G l v b j E v V G F i b G U w M T I g K F B h Z 2 U g M T Q p L 0 F 1 d G 9 S Z W 1 v d m V k Q 2 9 s d W 1 u c z E u e 1 V O S V Q s N H 0 m c X V v d D s s J n F 1 b 3 Q 7 U 2 V j d G l v b j E v V G F i b G U w M T I g K F B h Z 2 U g M T Q p L 0 F 1 d G 9 S Z W 1 v d m V k Q 2 9 s d W 1 u c z E u e 1 V O S V R c b l Z B T F V F L D V 9 J n F 1 b 3 Q 7 L C Z x d W 9 0 O 1 N l Y 3 R p b 2 4 x L 1 R h Y m x l M D E y I C h Q Y W d l I D E 0 K S 9 B d X R v U m V t b 3 Z l Z E N v b H V t b n M x L n t U T 1 R B T F x u V k F M V U U s N n 0 m c X V v d D t d L C Z x d W 9 0 O 0 N v b H V t b k N v d W 5 0 J n F 1 b 3 Q 7 O j c s J n F 1 b 3 Q 7 S 2 V 5 Q 2 9 s d W 1 u T m F t Z X M m c X V v d D s 6 W 1 0 s J n F 1 b 3 Q 7 Q 2 9 s d W 1 u S W R l b n R p d G l l c y Z x d W 9 0 O z p b J n F 1 b 3 Q 7 U 2 V j d G l v b j E v V G F i b G U w M T I g K F B h Z 2 U g M T Q p L 0 F 1 d G 9 S Z W 1 v d m V k Q 2 9 s d W 1 u c z E u e 0 N P T U 1 P R E l U W S w w f S Z x d W 9 0 O y w m c X V v d D t T Z W N 0 a W 9 u M S 9 U Y W J s Z T A x M i A o U G F n Z S A x N C k v Q X V 0 b 1 J l b W 9 2 Z W R D b 2 x 1 b W 5 z M S 5 7 W U V B U i w x f S Z x d W 9 0 O y w m c X V v d D t T Z W N 0 a W 9 u M S 9 U Y W J s Z T A x M i A o U G F n Z S A x N C k v Q X V 0 b 1 J l b W 9 2 Z W R D b 2 x 1 b W 5 z M S 5 7 T l V N Q k V S X G 5 P R i B I R U F E L D J 9 J n F 1 b 3 Q 7 L C Z x d W 9 0 O 1 N l Y 3 R p b 2 4 x L 1 R h Y m x l M D E y I C h Q Y W d l I D E 0 K S 9 B d X R v U m V t b 3 Z l Z E N v b H V t b n M x L n t U T 1 R B T F x u T E l W R V d F S U d I V C w z f S Z x d W 9 0 O y w m c X V v d D t T Z W N 0 a W 9 u M S 9 U Y W J s Z T A x M i A o U G F n Z S A x N C k v Q X V 0 b 1 J l b W 9 2 Z W R D b 2 x 1 b W 5 z M S 5 7 V U 5 J V C w 0 f S Z x d W 9 0 O y w m c X V v d D t T Z W N 0 a W 9 u M S 9 U Y W J s Z T A x M i A o U G F n Z S A x N C k v Q X V 0 b 1 J l b W 9 2 Z W R D b 2 x 1 b W 5 z M S 5 7 V U 5 J V F x u V k F M V U U s N X 0 m c X V v d D s s J n F 1 b 3 Q 7 U 2 V j d G l v b j E v V G F i b G U w M T I g K F B h Z 2 U g M T Q p L 0 F 1 d G 9 S Z W 1 v d m V k Q 2 9 s d W 1 u c z E u e 1 R P V E F M X G 5 W Q U x V R S w 2 f S Z x d W 9 0 O 1 0 s J n F 1 b 3 Q 7 U m V s Y X R p b 2 5 z a G l w S W 5 m b y Z x d W 9 0 O z p b X X 0 i I C 8 + P C 9 T d G F i b G V F b n R y a W V z P j w v S X R l b T 4 8 S X R l b T 4 8 S X R l b U x v Y 2 F 0 a W 9 u P j x J d G V t V H l w Z T 5 G b 3 J t d W x h P C 9 J d G V t V H l w Z T 4 8 S X R l b V B h d G g + U 2 V j d G l v b j E v V G F i b G U w M T I l M j A o U G F n Z S U y M D E 0 K S 9 T b 3 V y Y 2 U 8 L 0 l 0 Z W 1 Q Y X R o P j w v S X R l b U x v Y 2 F 0 a W 9 u P j x T d G F i b G V F b n R y a W V z I C 8 + P C 9 J d G V t P j x J d G V t P j x J d G V t T G 9 j Y X R p b 2 4 + P E l 0 Z W 1 U e X B l P k Z v c m 1 1 b G E 8 L 0 l 0 Z W 1 U e X B l P j x J d G V t U G F 0 a D 5 T Z W N 0 a W 9 u M S 9 U Y W J s Z T A x M i U y M C h Q Y W d l J T I w M T Q p L 1 R h Y m x l M D E y P C 9 J d G V t U G F 0 a D 4 8 L 0 l 0 Z W 1 M b 2 N h d G l v b j 4 8 U 3 R h Y m x l R W 5 0 c m l l c y A v P j w v S X R l b T 4 8 S X R l b T 4 8 S X R l b U x v Y 2 F 0 a W 9 u P j x J d G V t V H l w Z T 5 G b 3 J t d W x h P C 9 J d G V t V H l w Z T 4 8 S X R l b V B h d G g + U 2 V j d G l v b j E v V G F i b G U w M T E l M j A o U G F n Z S U y M D E z K T w v S X R l b V B h d G g + P C 9 J d G V t T G 9 j Y X R p b 2 4 + P F N 0 Y W J s Z U V u d H J p Z X M + P E V u d H J 5 I F R 5 c G U 9 I k l z U H J p d m F 0 Z S I g V m F s d W U 9 I m w w I i A v P j x F b n R y e S B U e X B l P S J R d W V y e U l E I i B W Y W x 1 Z T 0 i c 2 Z h Z j I 0 N D E 1 L T g 4 M z U t N D N i M S 1 i N D I z L T I y M z Z j Y m E 2 N G M 0 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T F f X 1 B h Z 2 V f M T M 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U t M D I t M j F U M T k 6 N D g 6 N T Q u M T Y 4 M j Y x M 1 o i I C 8 + P E V u d H J 5 I F R 5 c G U 9 I k Z p b G x D b 2 x 1 b W 5 U e X B l c y I g V m F s d W U 9 I n N C Z 1 l H Q m d Z R i I g L z 4 8 R W 5 0 c n k g V H l w Z T 0 i R m l s b E N v b H V t b k 5 h b W V z I i B W Y W x 1 Z T 0 i c 1 s m c X V v d D t D b 2 x 1 b W 4 x J n F 1 b 3 Q 7 L C Z x d W 9 0 O 0 N v b H V t b j I m c X V v d D s s J n F 1 b 3 Q 7 Q 2 9 s d W 1 u M y Z x d W 9 0 O y w m c X V v d D t D b 2 x 1 b W 4 0 J n F 1 b 3 Q 7 L C Z x d W 9 0 O 0 N v b H V t b j U m c X V v d D s s J n F 1 b 3 Q 7 Q 2 9 s d W 1 u N y 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E x I C h Q Y W d l I D E z K S 9 B d X R v U m V t b 3 Z l Z E N v b H V t b n M x L n t D b 2 x 1 b W 4 x L D B 9 J n F 1 b 3 Q 7 L C Z x d W 9 0 O 1 N l Y 3 R p b 2 4 x L 1 R h Y m x l M D E x I C h Q Y W d l I D E z K S 9 B d X R v U m V t b 3 Z l Z E N v b H V t b n M x L n t D b 2 x 1 b W 4 y L D F 9 J n F 1 b 3 Q 7 L C Z x d W 9 0 O 1 N l Y 3 R p b 2 4 x L 1 R h Y m x l M D E x I C h Q Y W d l I D E z K S 9 B d X R v U m V t b 3 Z l Z E N v b H V t b n M x L n t D b 2 x 1 b W 4 z L D J 9 J n F 1 b 3 Q 7 L C Z x d W 9 0 O 1 N l Y 3 R p b 2 4 x L 1 R h Y m x l M D E x I C h Q Y W d l I D E z K S 9 B d X R v U m V t b 3 Z l Z E N v b H V t b n M x L n t D b 2 x 1 b W 4 0 L D N 9 J n F 1 b 3 Q 7 L C Z x d W 9 0 O 1 N l Y 3 R p b 2 4 x L 1 R h Y m x l M D E x I C h Q Y W d l I D E z K S 9 B d X R v U m V t b 3 Z l Z E N v b H V t b n M x L n t D b 2 x 1 b W 4 1 L D R 9 J n F 1 b 3 Q 7 L C Z x d W 9 0 O 1 N l Y 3 R p b 2 4 x L 1 R h Y m x l M D E x I C h Q Y W d l I D E z K S 9 B d X R v U m V t b 3 Z l Z E N v b H V t b n M x L n t D b 2 x 1 b W 4 3 L D V 9 J n F 1 b 3 Q 7 X S w m c X V v d D t D b 2 x 1 b W 5 D b 3 V u d C Z x d W 9 0 O z o 2 L C Z x d W 9 0 O 0 t l e U N v b H V t b k 5 h b W V z J n F 1 b 3 Q 7 O l t d L C Z x d W 9 0 O 0 N v b H V t b k l k Z W 5 0 a X R p Z X M m c X V v d D s 6 W y Z x d W 9 0 O 1 N l Y 3 R p b 2 4 x L 1 R h Y m x l M D E x I C h Q Y W d l I D E z K S 9 B d X R v U m V t b 3 Z l Z E N v b H V t b n M x L n t D b 2 x 1 b W 4 x L D B 9 J n F 1 b 3 Q 7 L C Z x d W 9 0 O 1 N l Y 3 R p b 2 4 x L 1 R h Y m x l M D E x I C h Q Y W d l I D E z K S 9 B d X R v U m V t b 3 Z l Z E N v b H V t b n M x L n t D b 2 x 1 b W 4 y L D F 9 J n F 1 b 3 Q 7 L C Z x d W 9 0 O 1 N l Y 3 R p b 2 4 x L 1 R h Y m x l M D E x I C h Q Y W d l I D E z K S 9 B d X R v U m V t b 3 Z l Z E N v b H V t b n M x L n t D b 2 x 1 b W 4 z L D J 9 J n F 1 b 3 Q 7 L C Z x d W 9 0 O 1 N l Y 3 R p b 2 4 x L 1 R h Y m x l M D E x I C h Q Y W d l I D E z K S 9 B d X R v U m V t b 3 Z l Z E N v b H V t b n M x L n t D b 2 x 1 b W 4 0 L D N 9 J n F 1 b 3 Q 7 L C Z x d W 9 0 O 1 N l Y 3 R p b 2 4 x L 1 R h Y m x l M D E x I C h Q Y W d l I D E z K S 9 B d X R v U m V t b 3 Z l Z E N v b H V t b n M x L n t D b 2 x 1 b W 4 1 L D R 9 J n F 1 b 3 Q 7 L C Z x d W 9 0 O 1 N l Y 3 R p b 2 4 x L 1 R h Y m x l M D E x I C h Q Y W d l I D E z K S 9 B d X R v U m V t b 3 Z l Z E N v b H V t b n M x L n t D b 2 x 1 b W 4 3 L D V 9 J n F 1 b 3 Q 7 X S w m c X V v d D t S Z W x h d G l v b n N o a X B J b m Z v J n F 1 b 3 Q 7 O l t d f S I g L z 4 8 L 1 N 0 Y W J s Z U V u d H J p Z X M + P C 9 J d G V t P j x J d G V t P j x J d G V t T G 9 j Y X R p b 2 4 + P E l 0 Z W 1 U e X B l P k Z v c m 1 1 b G E 8 L 0 l 0 Z W 1 U e X B l P j x J d G V t U G F 0 a D 5 T Z W N 0 a W 9 u M S 9 U Y W J s Z T A x M S U y M C h Q Y W d l J T I w M T M p L 1 N v d X J j Z T w v S X R l b V B h d G g + P C 9 J d G V t T G 9 j Y X R p b 2 4 + P F N 0 Y W J s Z U V u d H J p Z X M g L z 4 8 L 0 l 0 Z W 0 + P E l 0 Z W 0 + P E l 0 Z W 1 M b 2 N h d G l v b j 4 8 S X R l b V R 5 c G U + R m 9 y b X V s Y T w v S X R l b V R 5 c G U + P E l 0 Z W 1 Q Y X R o P l N l Y 3 R p b 2 4 x L 1 R h Y m x l M D E x J T I w K F B h Z 2 U l M j A x M y k v V G F i b G U w M T E 8 L 0 l 0 Z W 1 Q Y X R o P j w v S X R l b U x v Y 2 F 0 a W 9 u P j x T d G F i b G V F b n R y a W V z I C 8 + P C 9 J d G V t P j x J d G V t P j x J d G V t T G 9 j Y X R p b 2 4 + P E l 0 Z W 1 U e X B l P k Z v c m 1 1 b G E 8 L 0 l 0 Z W 1 U e X B l P j x J d G V t U G F 0 a D 5 T Z W N 0 a W 9 u M S 9 U Y W J s Z T A w O S U y M C h Q Y W d l J T I w M T M p P C 9 J d G V t U G F 0 a D 4 8 L 0 l 0 Z W 1 M b 2 N h d G l v b j 4 8 U 3 R h Y m x l R W 5 0 c m l l c z 4 8 R W 5 0 c n k g V H l w Z T 0 i S X N Q c m l 2 Y X R l I i B W Y W x 1 Z T 0 i b D A i I C 8 + P E V u d H J 5 I F R 5 c G U 9 I l F 1 Z X J 5 S U Q i I F Z h b H V l P S J z N m R k Y T U 4 O T g t Z D E 0 M i 0 0 Y W N l L T h m M j E t Y T c z Y m I w Z j k 2 N z E 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O V 9 f U G F n Z V 8 x M y I g L z 4 8 R W 5 0 c n k g V H l w Z T 0 i R m l s b G V k Q 2 9 t c G x l d G V S Z X N 1 b H R U b 1 d v c m t z a G V l d C I g V m F s d W U 9 I m w x I i A v P j x F b n R y e S B U e X B l P S J B Z G R l Z F R v R G F 0 Y U 1 v Z G V s I i B W Y W x 1 Z T 0 i b D A i I C 8 + P E V u d H J 5 I F R 5 c G U 9 I k Z p b G x D b 3 V u d C I g V m F s d W U 9 I m w x N i I g L z 4 8 R W 5 0 c n k g V H l w Z T 0 i R m l s b E V y c m 9 y Q 2 9 k Z S I g V m F s d W U 9 I n N V b m t u b 3 d u I i A v P j x F b n R y e S B U e X B l P S J G a W x s R X J y b 3 J D b 3 V u d C I g V m F s d W U 9 I m w w I i A v P j x F b n R y e S B U e X B l P S J G a W x s T G F z d F V w Z G F 0 Z W Q i I F Z h b H V l P S J k M j A y N S 0 w M i 0 y M V Q x O T o 0 O D o 1 M S 4 0 N D c 1 M D A x W i I g L z 4 8 R W 5 0 c n k g V H l w Z T 0 i R m l s b E N v b H V t b l R 5 c G V z I i B W Y W x 1 Z T 0 i c 0 J n W U d C Z 1 l H Q l E 9 P S I g L z 4 8 R W 5 0 c n k g V H l w Z T 0 i R m l s b E N v b H V t b k 5 h b W V z I i B W Y W x 1 Z T 0 i c 1 s m c X V v d D t D b 2 x 1 b W 4 x J n F 1 b 3 Q 7 L C Z x d W 9 0 O 0 N v b H V t b j I m c X V v d D s s J n F 1 b 3 Q 7 Q 2 9 s d W 1 u M y Z x d W 9 0 O y w m c X V v d D t D b 2 x 1 b W 4 0 J n F 1 b 3 Q 7 L C Z x d W 9 0 O 0 N v b H V t b j U m c X V v d D s s J n F 1 b 3 Q 7 Q 2 9 s d W 1 u N i Z x d W 9 0 O y w m c X V v d D t D b 2 x 1 b W 4 4 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w M D k g K F B h Z 2 U g M T M p L 0 F 1 d G 9 S Z W 1 v d m V k Q 2 9 s d W 1 u c z E u e 0 N v b H V t b j E s M H 0 m c X V v d D s s J n F 1 b 3 Q 7 U 2 V j d G l v b j E v V G F i b G U w M D k g K F B h Z 2 U g M T M p L 0 F 1 d G 9 S Z W 1 v d m V k Q 2 9 s d W 1 u c z E u e 0 N v b H V t b j I s M X 0 m c X V v d D s s J n F 1 b 3 Q 7 U 2 V j d G l v b j E v V G F i b G U w M D k g K F B h Z 2 U g M T M p L 0 F 1 d G 9 S Z W 1 v d m V k Q 2 9 s d W 1 u c z E u e 0 N v b H V t b j M s M n 0 m c X V v d D s s J n F 1 b 3 Q 7 U 2 V j d G l v b j E v V G F i b G U w M D k g K F B h Z 2 U g M T M p L 0 F 1 d G 9 S Z W 1 v d m V k Q 2 9 s d W 1 u c z E u e 0 N v b H V t b j Q s M 3 0 m c X V v d D s s J n F 1 b 3 Q 7 U 2 V j d G l v b j E v V G F i b G U w M D k g K F B h Z 2 U g M T M p L 0 F 1 d G 9 S Z W 1 v d m V k Q 2 9 s d W 1 u c z E u e 0 N v b H V t b j U s N H 0 m c X V v d D s s J n F 1 b 3 Q 7 U 2 V j d G l v b j E v V G F i b G U w M D k g K F B h Z 2 U g M T M p L 0 F 1 d G 9 S Z W 1 v d m V k Q 2 9 s d W 1 u c z E u e 0 N v b H V t b j Y s N X 0 m c X V v d D s s J n F 1 b 3 Q 7 U 2 V j d G l v b j E v V G F i b G U w M D k g K F B h Z 2 U g M T M p L 0 F 1 d G 9 S Z W 1 v d m V k Q 2 9 s d W 1 u c z E u e 0 N v b H V t b j g s N n 0 m c X V v d D t d L C Z x d W 9 0 O 0 N v b H V t b k N v d W 5 0 J n F 1 b 3 Q 7 O j c s J n F 1 b 3 Q 7 S 2 V 5 Q 2 9 s d W 1 u T m F t Z X M m c X V v d D s 6 W 1 0 s J n F 1 b 3 Q 7 Q 2 9 s d W 1 u S W R l b n R p d G l l c y Z x d W 9 0 O z p b J n F 1 b 3 Q 7 U 2 V j d G l v b j E v V G F i b G U w M D k g K F B h Z 2 U g M T M p L 0 F 1 d G 9 S Z W 1 v d m V k Q 2 9 s d W 1 u c z E u e 0 N v b H V t b j E s M H 0 m c X V v d D s s J n F 1 b 3 Q 7 U 2 V j d G l v b j E v V G F i b G U w M D k g K F B h Z 2 U g M T M p L 0 F 1 d G 9 S Z W 1 v d m V k Q 2 9 s d W 1 u c z E u e 0 N v b H V t b j I s M X 0 m c X V v d D s s J n F 1 b 3 Q 7 U 2 V j d G l v b j E v V G F i b G U w M D k g K F B h Z 2 U g M T M p L 0 F 1 d G 9 S Z W 1 v d m V k Q 2 9 s d W 1 u c z E u e 0 N v b H V t b j M s M n 0 m c X V v d D s s J n F 1 b 3 Q 7 U 2 V j d G l v b j E v V G F i b G U w M D k g K F B h Z 2 U g M T M p L 0 F 1 d G 9 S Z W 1 v d m V k Q 2 9 s d W 1 u c z E u e 0 N v b H V t b j Q s M 3 0 m c X V v d D s s J n F 1 b 3 Q 7 U 2 V j d G l v b j E v V G F i b G U w M D k g K F B h Z 2 U g M T M p L 0 F 1 d G 9 S Z W 1 v d m V k Q 2 9 s d W 1 u c z E u e 0 N v b H V t b j U s N H 0 m c X V v d D s s J n F 1 b 3 Q 7 U 2 V j d G l v b j E v V G F i b G U w M D k g K F B h Z 2 U g M T M p L 0 F 1 d G 9 S Z W 1 v d m V k Q 2 9 s d W 1 u c z E u e 0 N v b H V t b j Y s N X 0 m c X V v d D s s J n F 1 b 3 Q 7 U 2 V j d G l v b j E v V G F i b G U w M D k g K F B h Z 2 U g M T M p L 0 F 1 d G 9 S Z W 1 v d m V k Q 2 9 s d W 1 u c z E u e 0 N v b H V t b j g s N n 0 m c X V v d D t d L C Z x d W 9 0 O 1 J l b G F 0 a W 9 u c 2 h p c E l u Z m 8 m c X V v d D s 6 W 1 1 9 I i A v P j w v U 3 R h Y m x l R W 5 0 c m l l c z 4 8 L 0 l 0 Z W 0 + P E l 0 Z W 0 + P E l 0 Z W 1 M b 2 N h d G l v b j 4 8 S X R l b V R 5 c G U + R m 9 y b X V s Y T w v S X R l b V R 5 c G U + P E l 0 Z W 1 Q Y X R o P l N l Y 3 R p b 2 4 x L 1 R h Y m x l M D A 5 J T I w K F B h Z 2 U l M j A x M y k v U 2 9 1 c m N l P C 9 J d G V t U G F 0 a D 4 8 L 0 l 0 Z W 1 M b 2 N h d G l v b j 4 8 U 3 R h Y m x l R W 5 0 c m l l c y A v P j w v S X R l b T 4 8 S X R l b T 4 8 S X R l b U x v Y 2 F 0 a W 9 u P j x J d G V t V H l w Z T 5 G b 3 J t d W x h P C 9 J d G V t V H l w Z T 4 8 S X R l b V B h d G g + U 2 V j d G l v b j E v V G F i b G U w M D k l M j A o U G F n Z S U y M D E z K S 9 U Y W J s Z T A w O T w v S X R l b V B h d G g + P C 9 J d G V t T G 9 j Y X R p b 2 4 + P F N 0 Y W J s Z U V u d H J p Z X M g L z 4 8 L 0 l 0 Z W 0 + P E l 0 Z W 0 + P E l 0 Z W 1 M b 2 N h d G l v b j 4 8 S X R l b V R 5 c G U + R m 9 y b X V s Y T w v S X R l b V R 5 c G U + P E l 0 Z W 1 Q Y X R o P l N l Y 3 R p b 2 4 x L 1 R h Y m x l M D A 5 J T I w K F B h Z 2 U l M j A x M y k v Q 2 h h b m d l Z C U y M F R 5 c G U 8 L 0 l 0 Z W 1 Q Y X R o P j w v S X R l b U x v Y 2 F 0 a W 9 u P j x T d G F i b G V F b n R y a W V z I C 8 + P C 9 J d G V t P j x J d G V t P j x J d G V t T G 9 j Y X R p b 2 4 + P E l 0 Z W 1 U e X B l P k Z v c m 1 1 b G E 8 L 0 l 0 Z W 1 U e X B l P j x J d G V t U G F 0 a D 5 T Z W N 0 a W 9 u M S 9 U Y W J s Z T A w O C U y M C h Q Y W d l J T I w M T I p P C 9 J d G V t U G F 0 a D 4 8 L 0 l 0 Z W 1 M b 2 N h d G l v b j 4 8 U 3 R h Y m x l R W 5 0 c m l l c z 4 8 R W 5 0 c n k g V H l w Z T 0 i S X N Q c m l 2 Y X R l I i B W Y W x 1 Z T 0 i b D A i I C 8 + P E V u d H J 5 I F R 5 c G U 9 I l F 1 Z X J 5 S U Q i I F Z h b H V l P S J z M j U z Z D M z Z m I t N z k w Y y 0 0 Z T g 3 L T l l Y m Q t N 2 I x O D d j Y W F k O T k 5 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O C I g L z 4 8 R W 5 0 c n k g V H l w Z T 0 i R m l s b E V y c m 9 y Q 2 9 k Z S I g V m F s d W U 9 I n N V b m t u b 3 d u I i A v P j x F b n R y e S B U e X B l P S J G a W x s R X J y b 3 J D b 3 V u d C I g V m F s d W U 9 I m w w I i A v P j x F b n R y e S B U e X B l P S J G a W x s T G F z d F V w Z G F 0 Z W Q i I F Z h b H V l P S J k M j A y N S 0 w M i 0 y M V Q x O T o 0 O D o 1 M S 4 0 O T U 3 N z I 1 W i I g L z 4 8 R W 5 0 c n k g V H l w Z T 0 i R m l s b E N v b H V t b l R 5 c G V z I i B W Y W x 1 Z T 0 i c 0 J n W U d C Z 1 l H Q m d Z R y I g L z 4 8 R W 5 0 c n k g V H l w Z T 0 i R m l s b E N v b H V t b k 5 h b W V z I i B W Y W x 1 Z T 0 i c 1 s m c X V v d D t D U k 9 Q J n F 1 b 3 Q 7 L C Z x d W 9 0 O 1 l F Q V I m c X V v d D s s J n F 1 b 3 Q 7 S E F S V k V T V E V E X G 5 B Q 1 J F U y Z x d W 9 0 O y w m c X V v d D t Q U k 9 E V U N U S U 9 O X G 5 Q R V I g Q U N S R S Z x d W 9 0 O y w m c X V v d D t U T 1 R B T F x u U F J P R F V D V E l P T i Z x d W 9 0 O y w m c X V v d D t V T k l U J n F 1 b 3 Q 7 L C Z x d W 9 0 O 1 V O S V R c b l Z B T F V F J n F 1 b 3 Q 7 L C Z x d W 9 0 O 0 N v b H V t b j g m c X V v d D s s J n F 1 b 3 Q 7 V E 9 U Q U x c b l Z B T F V F 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w M D g g K F B h Z 2 U g M T I p L 0 F 1 d G 9 S Z W 1 v d m V k Q 2 9 s d W 1 u c z E u e 0 N S T 1 A s M H 0 m c X V v d D s s J n F 1 b 3 Q 7 U 2 V j d G l v b j E v V G F i b G U w M D g g K F B h Z 2 U g M T I p L 0 F 1 d G 9 S Z W 1 v d m V k Q 2 9 s d W 1 u c z E u e 1 l F Q V I s M X 0 m c X V v d D s s J n F 1 b 3 Q 7 U 2 V j d G l v b j E v V G F i b G U w M D g g K F B h Z 2 U g M T I p L 0 F 1 d G 9 S Z W 1 v d m V k Q 2 9 s d W 1 u c z E u e 0 h B U l Z F U 1 R F R F x u Q U N S R V M s M n 0 m c X V v d D s s J n F 1 b 3 Q 7 U 2 V j d G l v b j E v V G F i b G U w M D g g K F B h Z 2 U g M T I p L 0 F 1 d G 9 S Z W 1 v d m V k Q 2 9 s d W 1 u c z E u e 1 B S T 0 R V Q 1 R J T 0 5 c b l B F U i B B Q 1 J F L D N 9 J n F 1 b 3 Q 7 L C Z x d W 9 0 O 1 N l Y 3 R p b 2 4 x L 1 R h Y m x l M D A 4 I C h Q Y W d l I D E y K S 9 B d X R v U m V t b 3 Z l Z E N v b H V t b n M x L n t U T 1 R B T F x u U F J P R F V D V E l P T i w 0 f S Z x d W 9 0 O y w m c X V v d D t T Z W N 0 a W 9 u M S 9 U Y W J s Z T A w O C A o U G F n Z S A x M i k v Q X V 0 b 1 J l b W 9 2 Z W R D b 2 x 1 b W 5 z M S 5 7 V U 5 J V C w 1 f S Z x d W 9 0 O y w m c X V v d D t T Z W N 0 a W 9 u M S 9 U Y W J s Z T A w O C A o U G F n Z S A x M i k v Q X V 0 b 1 J l b W 9 2 Z W R D b 2 x 1 b W 5 z M S 5 7 V U 5 J V F x u V k F M V U U s N n 0 m c X V v d D s s J n F 1 b 3 Q 7 U 2 V j d G l v b j E v V G F i b G U w M D g g K F B h Z 2 U g M T I p L 0 F 1 d G 9 S Z W 1 v d m V k Q 2 9 s d W 1 u c z E u e 0 N v b H V t b j g s N 3 0 m c X V v d D s s J n F 1 b 3 Q 7 U 2 V j d G l v b j E v V G F i b G U w M D g g K F B h Z 2 U g M T I p L 0 F 1 d G 9 S Z W 1 v d m V k Q 2 9 s d W 1 u c z E u e 1 R P V E F M X G 5 W Q U x V R S w 4 f S Z x d W 9 0 O 1 0 s J n F 1 b 3 Q 7 Q 2 9 s d W 1 u Q 2 9 1 b n Q m c X V v d D s 6 O S w m c X V v d D t L Z X l D b 2 x 1 b W 5 O Y W 1 l c y Z x d W 9 0 O z p b X S w m c X V v d D t D b 2 x 1 b W 5 J Z G V u d G l 0 a W V z J n F 1 b 3 Q 7 O l s m c X V v d D t T Z W N 0 a W 9 u M S 9 U Y W J s Z T A w O C A o U G F n Z S A x M i k v Q X V 0 b 1 J l b W 9 2 Z W R D b 2 x 1 b W 5 z M S 5 7 Q 1 J P U C w w f S Z x d W 9 0 O y w m c X V v d D t T Z W N 0 a W 9 u M S 9 U Y W J s Z T A w O C A o U G F n Z S A x M i k v Q X V 0 b 1 J l b W 9 2 Z W R D b 2 x 1 b W 5 z M S 5 7 W U V B U i w x f S Z x d W 9 0 O y w m c X V v d D t T Z W N 0 a W 9 u M S 9 U Y W J s Z T A w O C A o U G F n Z S A x M i k v Q X V 0 b 1 J l b W 9 2 Z W R D b 2 x 1 b W 5 z M S 5 7 S E F S V k V T V E V E X G 5 B Q 1 J F U y w y f S Z x d W 9 0 O y w m c X V v d D t T Z W N 0 a W 9 u M S 9 U Y W J s Z T A w O C A o U G F n Z S A x M i k v Q X V 0 b 1 J l b W 9 2 Z W R D b 2 x 1 b W 5 z M S 5 7 U F J P R F V D V E l P T l x u U E V S I E F D U k U s M 3 0 m c X V v d D s s J n F 1 b 3 Q 7 U 2 V j d G l v b j E v V G F i b G U w M D g g K F B h Z 2 U g M T I p L 0 F 1 d G 9 S Z W 1 v d m V k Q 2 9 s d W 1 u c z E u e 1 R P V E F M X G 5 Q U k 9 E V U N U S U 9 O L D R 9 J n F 1 b 3 Q 7 L C Z x d W 9 0 O 1 N l Y 3 R p b 2 4 x L 1 R h Y m x l M D A 4 I C h Q Y W d l I D E y K S 9 B d X R v U m V t b 3 Z l Z E N v b H V t b n M x L n t V T k l U L D V 9 J n F 1 b 3 Q 7 L C Z x d W 9 0 O 1 N l Y 3 R p b 2 4 x L 1 R h Y m x l M D A 4 I C h Q Y W d l I D E y K S 9 B d X R v U m V t b 3 Z l Z E N v b H V t b n M x L n t V T k l U X G 5 W Q U x V R S w 2 f S Z x d W 9 0 O y w m c X V v d D t T Z W N 0 a W 9 u M S 9 U Y W J s Z T A w O C A o U G F n Z S A x M i k v Q X V 0 b 1 J l b W 9 2 Z W R D b 2 x 1 b W 5 z M S 5 7 Q 2 9 s d W 1 u O C w 3 f S Z x d W 9 0 O y w m c X V v d D t T Z W N 0 a W 9 u M S 9 U Y W J s Z T A w O C A o U G F n Z S A x M i k v Q X V 0 b 1 J l b W 9 2 Z W R D b 2 x 1 b W 5 z M S 5 7 V E 9 U Q U x c b l Z B T F V F L D h 9 J n F 1 b 3 Q 7 X S w m c X V v d D t S Z W x h d G l v b n N o a X B J b m Z v J n F 1 b 3 Q 7 O l t d f S I g L z 4 8 L 1 N 0 Y W J s Z U V u d H J p Z X M + P C 9 J d G V t P j x J d G V t P j x J d G V t T G 9 j Y X R p b 2 4 + P E l 0 Z W 1 U e X B l P k Z v c m 1 1 b G E 8 L 0 l 0 Z W 1 U e X B l P j x J d G V t U G F 0 a D 5 T Z W N 0 a W 9 u M S 9 U Y W J s Z T A w O C U y M C h Q Y W d l J T I w M T I p L 1 N v d X J j Z T w v S X R l b V B h d G g + P C 9 J d G V t T G 9 j Y X R p b 2 4 + P F N 0 Y W J s Z U V u d H J p Z X M g L z 4 8 L 0 l 0 Z W 0 + P E l 0 Z W 0 + P E l 0 Z W 1 M b 2 N h d G l v b j 4 8 S X R l b V R 5 c G U + R m 9 y b X V s Y T w v S X R l b V R 5 c G U + P E l 0 Z W 1 Q Y X R o P l N l Y 3 R p b 2 4 x L 1 R h Y m x l M D A 4 J T I w K F B h Z 2 U l M j A x M i k v V G F i b G U w M D g 8 L 0 l 0 Z W 1 Q Y X R o P j w v S X R l b U x v Y 2 F 0 a W 9 u P j x T d G F i b G V F b n R y a W V z I C 8 + P C 9 J d G V t P j x J d G V t P j x J d G V t T G 9 j Y X R p b 2 4 + P E l 0 Z W 1 U e X B l P k Z v c m 1 1 b G E 8 L 0 l 0 Z W 1 U e X B l P j x J d G V t U G F 0 a D 5 T Z W N 0 a W 9 u M S 9 U Y W J s Z T A w O C U y M C h Q Y W d l J T I w M T I p L 0 N o Y W 5 n Z W Q l M j B U e X B l P C 9 J d G V t U G F 0 a D 4 8 L 0 l 0 Z W 1 M b 2 N h d G l v b j 4 8 U 3 R h Y m x l R W 5 0 c m l l c y A v P j w v S X R l b T 4 8 S X R l b T 4 8 S X R l b U x v Y 2 F 0 a W 9 u P j x J d G V t V H l w Z T 5 G b 3 J t d W x h P C 9 J d G V t V H l w Z T 4 8 S X R l b V B h d G g + U 2 V j d G l v b j E v V G F i b G U w M D c l M j A o U G F n Z S U y M D E w L T E x K T w v S X R l b V B h d G g + P C 9 J d G V t T G 9 j Y X R p b 2 4 + P F N 0 Y W J s Z U V u d H J p Z X M + P E V u d H J 5 I F R 5 c G U 9 I k l z U H J p d m F 0 Z S I g V m F s d W U 9 I m w w I i A v P j x F b n R y e S B U e X B l P S J R d W V y e U l E I i B W Y W x 1 Z T 0 i c z A w Z D Q 2 M j A z L T Q 4 N 2 E t N D c 2 Z i 0 4 Z T Q 3 L T c 2 N D Y z M T E 5 N D k x Z 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d f X 1 B h Z 2 V f M T B f M T E i I C 8 + P E V u d H J 5 I F R 5 c G U 9 I k Z p b G x l Z E N v b X B s Z X R l U m V z d W x 0 V G 9 X b 3 J r c 2 h l Z X Q i I F Z h b H V l P S J s M S I g L z 4 8 R W 5 0 c n k g V H l w Z T 0 i Q W R k Z W R U b 0 R h d G F N b 2 R l b C I g V m F s d W U 9 I m w w I i A v P j x F b n R y e S B U e X B l P S J G a W x s Q 2 9 1 b n Q i I F Z h b H V l P S J s N T g i I C 8 + P E V u d H J 5 I F R 5 c G U 9 I k Z p b G x F c n J v c k N v Z G U i I F Z h b H V l P S J z V W 5 r b m 9 3 b i I g L z 4 8 R W 5 0 c n k g V H l w Z T 0 i R m l s b E V y c m 9 y Q 2 9 1 b n Q i I F Z h b H V l P S J s M C I g L z 4 8 R W 5 0 c n k g V H l w Z T 0 i R m l s b E x h c 3 R V c G R h d G V k I i B W Y W x 1 Z T 0 i Z D I w M j U t M D I t M j F U M T k 6 N D g 6 N T I u N z I z M T Q x M V o i I C 8 + P E V u d H J 5 I F R 5 c G U 9 I k Z p b G x D b 2 x 1 b W 5 U e X B l c y I g V m F s d W U 9 I n N C Z 1 l H Q m d Z R 0 J n W U d C Z z 0 9 I i A v P j x F b n R y e S B U e X B l P S J G a W x s Q 2 9 s d W 1 u T m F t Z X M i I F Z h b H V l P S J z W y Z x d W 9 0 O 0 N S T 1 A m c X V v d D s s J n F 1 b 3 Q 7 W U V B U i Z x d W 9 0 O y w m c X V v d D t I Q V J W R V N U R U R c b k F D U k V T J n F 1 b 3 Q 7 L C Z x d W 9 0 O 1 B S T 0 R V Q 1 R J T 0 5 c b l B F U i B B Q 1 J F J n F 1 b 3 Q 7 L C Z x d W 9 0 O 1 R P V E F M X G 5 Q U k 9 E V U N U S U 9 O J n F 1 b 3 Q 7 L C Z x d W 9 0 O 1 V O S V Q m c X V v d D s s J n F 1 b 3 Q 7 Q 2 9 s d W 1 u N y Z x d W 9 0 O y w m c X V v d D t V T k l U X G 5 W Q U x V R S Z x d W 9 0 O y w m c X V v d D t D b 2 x 1 b W 4 5 J n F 1 b 3 Q 7 L C Z x d W 9 0 O 1 R P V E F M X G 5 W Q U x V R 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w N y A o U G F n Z S A x M C 0 x M S k v Q X V 0 b 1 J l b W 9 2 Z W R D b 2 x 1 b W 5 z M S 5 7 Q 1 J P U C w w f S Z x d W 9 0 O y w m c X V v d D t T Z W N 0 a W 9 u M S 9 U Y W J s Z T A w N y A o U G F n Z S A x M C 0 x M S k v Q X V 0 b 1 J l b W 9 2 Z W R D b 2 x 1 b W 5 z M S 5 7 W U V B U i w x f S Z x d W 9 0 O y w m c X V v d D t T Z W N 0 a W 9 u M S 9 U Y W J s Z T A w N y A o U G F n Z S A x M C 0 x M S k v Q X V 0 b 1 J l b W 9 2 Z W R D b 2 x 1 b W 5 z M S 5 7 S E F S V k V T V E V E X G 5 B Q 1 J F U y w y f S Z x d W 9 0 O y w m c X V v d D t T Z W N 0 a W 9 u M S 9 U Y W J s Z T A w N y A o U G F n Z S A x M C 0 x M S k v Q X V 0 b 1 J l b W 9 2 Z W R D b 2 x 1 b W 5 z M S 5 7 U F J P R F V D V E l P T l x u U E V S I E F D U k U s M 3 0 m c X V v d D s s J n F 1 b 3 Q 7 U 2 V j d G l v b j E v V G F i b G U w M D c g K F B h Z 2 U g M T A t M T E p L 0 F 1 d G 9 S Z W 1 v d m V k Q 2 9 s d W 1 u c z E u e 1 R P V E F M X G 5 Q U k 9 E V U N U S U 9 O L D R 9 J n F 1 b 3 Q 7 L C Z x d W 9 0 O 1 N l Y 3 R p b 2 4 x L 1 R h Y m x l M D A 3 I C h Q Y W d l I D E w L T E x K S 9 B d X R v U m V t b 3 Z l Z E N v b H V t b n M x L n t V T k l U L D V 9 J n F 1 b 3 Q 7 L C Z x d W 9 0 O 1 N l Y 3 R p b 2 4 x L 1 R h Y m x l M D A 3 I C h Q Y W d l I D E w L T E x K S 9 B d X R v U m V t b 3 Z l Z E N v b H V t b n M x L n t D b 2 x 1 b W 4 3 L D Z 9 J n F 1 b 3 Q 7 L C Z x d W 9 0 O 1 N l Y 3 R p b 2 4 x L 1 R h Y m x l M D A 3 I C h Q Y W d l I D E w L T E x K S 9 B d X R v U m V t b 3 Z l Z E N v b H V t b n M x L n t V T k l U X G 5 W Q U x V R S w 3 f S Z x d W 9 0 O y w m c X V v d D t T Z W N 0 a W 9 u M S 9 U Y W J s Z T A w N y A o U G F n Z S A x M C 0 x M S k v Q X V 0 b 1 J l b W 9 2 Z W R D b 2 x 1 b W 5 z M S 5 7 Q 2 9 s d W 1 u O S w 4 f S Z x d W 9 0 O y w m c X V v d D t T Z W N 0 a W 9 u M S 9 U Y W J s Z T A w N y A o U G F n Z S A x M C 0 x M S k v Q X V 0 b 1 J l b W 9 2 Z W R D b 2 x 1 b W 5 z M S 5 7 V E 9 U Q U x c b l Z B T F V F L D l 9 J n F 1 b 3 Q 7 X S w m c X V v d D t D b 2 x 1 b W 5 D b 3 V u d C Z x d W 9 0 O z o x M C w m c X V v d D t L Z X l D b 2 x 1 b W 5 O Y W 1 l c y Z x d W 9 0 O z p b X S w m c X V v d D t D b 2 x 1 b W 5 J Z G V u d G l 0 a W V z J n F 1 b 3 Q 7 O l s m c X V v d D t T Z W N 0 a W 9 u M S 9 U Y W J s Z T A w N y A o U G F n Z S A x M C 0 x M S k v Q X V 0 b 1 J l b W 9 2 Z W R D b 2 x 1 b W 5 z M S 5 7 Q 1 J P U C w w f S Z x d W 9 0 O y w m c X V v d D t T Z W N 0 a W 9 u M S 9 U Y W J s Z T A w N y A o U G F n Z S A x M C 0 x M S k v Q X V 0 b 1 J l b W 9 2 Z W R D b 2 x 1 b W 5 z M S 5 7 W U V B U i w x f S Z x d W 9 0 O y w m c X V v d D t T Z W N 0 a W 9 u M S 9 U Y W J s Z T A w N y A o U G F n Z S A x M C 0 x M S k v Q X V 0 b 1 J l b W 9 2 Z W R D b 2 x 1 b W 5 z M S 5 7 S E F S V k V T V E V E X G 5 B Q 1 J F U y w y f S Z x d W 9 0 O y w m c X V v d D t T Z W N 0 a W 9 u M S 9 U Y W J s Z T A w N y A o U G F n Z S A x M C 0 x M S k v Q X V 0 b 1 J l b W 9 2 Z W R D b 2 x 1 b W 5 z M S 5 7 U F J P R F V D V E l P T l x u U E V S I E F D U k U s M 3 0 m c X V v d D s s J n F 1 b 3 Q 7 U 2 V j d G l v b j E v V G F i b G U w M D c g K F B h Z 2 U g M T A t M T E p L 0 F 1 d G 9 S Z W 1 v d m V k Q 2 9 s d W 1 u c z E u e 1 R P V E F M X G 5 Q U k 9 E V U N U S U 9 O L D R 9 J n F 1 b 3 Q 7 L C Z x d W 9 0 O 1 N l Y 3 R p b 2 4 x L 1 R h Y m x l M D A 3 I C h Q Y W d l I D E w L T E x K S 9 B d X R v U m V t b 3 Z l Z E N v b H V t b n M x L n t V T k l U L D V 9 J n F 1 b 3 Q 7 L C Z x d W 9 0 O 1 N l Y 3 R p b 2 4 x L 1 R h Y m x l M D A 3 I C h Q Y W d l I D E w L T E x K S 9 B d X R v U m V t b 3 Z l Z E N v b H V t b n M x L n t D b 2 x 1 b W 4 3 L D Z 9 J n F 1 b 3 Q 7 L C Z x d W 9 0 O 1 N l Y 3 R p b 2 4 x L 1 R h Y m x l M D A 3 I C h Q Y W d l I D E w L T E x K S 9 B d X R v U m V t b 3 Z l Z E N v b H V t b n M x L n t V T k l U X G 5 W Q U x V R S w 3 f S Z x d W 9 0 O y w m c X V v d D t T Z W N 0 a W 9 u M S 9 U Y W J s Z T A w N y A o U G F n Z S A x M C 0 x M S k v Q X V 0 b 1 J l b W 9 2 Z W R D b 2 x 1 b W 5 z M S 5 7 Q 2 9 s d W 1 u O S w 4 f S Z x d W 9 0 O y w m c X V v d D t T Z W N 0 a W 9 u M S 9 U Y W J s Z T A w N y A o U G F n Z S A x M C 0 x M S k v Q X V 0 b 1 J l b W 9 2 Z W R D b 2 x 1 b W 5 z M S 5 7 V E 9 U Q U x c b l Z B T F V F L D l 9 J n F 1 b 3 Q 7 X S w m c X V v d D t S Z W x h d G l v b n N o a X B J b m Z v J n F 1 b 3 Q 7 O l t d f S I g L z 4 8 L 1 N 0 Y W J s Z U V u d H J p Z X M + P C 9 J d G V t P j x J d G V t P j x J d G V t T G 9 j Y X R p b 2 4 + P E l 0 Z W 1 U e X B l P k Z v c m 1 1 b G E 8 L 0 l 0 Z W 1 U e X B l P j x J d G V t U G F 0 a D 5 T Z W N 0 a W 9 u M S 9 U Y W J s Z T A w N y U y M C h Q Y W d l J T I w M T A t M T E p L 1 N v d X J j Z T w v S X R l b V B h d G g + P C 9 J d G V t T G 9 j Y X R p b 2 4 + P F N 0 Y W J s Z U V u d H J p Z X M g L z 4 8 L 0 l 0 Z W 0 + P E l 0 Z W 0 + P E l 0 Z W 1 M b 2 N h d G l v b j 4 8 S X R l b V R 5 c G U + R m 9 y b X V s Y T w v S X R l b V R 5 c G U + P E l 0 Z W 1 Q Y X R o P l N l Y 3 R p b 2 4 x L 1 R h Y m x l M D A 3 J T I w K F B h Z 2 U l M j A x M C 0 x M S k v V G F i b G U w M D c 8 L 0 l 0 Z W 1 Q Y X R o P j w v S X R l b U x v Y 2 F 0 a W 9 u P j x T d G F i b G V F b n R y a W V z I C 8 + P C 9 J d G V t P j x J d G V t P j x J d G V t T G 9 j Y X R p b 2 4 + P E l 0 Z W 1 U e X B l P k Z v c m 1 1 b G E 8 L 0 l 0 Z W 1 U e X B l P j x J d G V t U G F 0 a D 5 T Z W N 0 a W 9 u M S 9 U Y W J s Z T A w N y U y M C h Q Y W d l J T I w M T A t M T E p L 0 N o Y W 5 n Z W Q l M j B U e X B l P C 9 J d G V t U G F 0 a D 4 8 L 0 l 0 Z W 1 M b 2 N h d G l v b j 4 8 U 3 R h Y m x l R W 5 0 c m l l c y A v P j w v S X R l b T 4 8 S X R l b T 4 8 S X R l b U x v Y 2 F 0 a W 9 u P j x J d G V t V H l w Z T 5 G b 3 J t d W x h P C 9 J d G V t V H l w Z T 4 8 S X R l b V B h d G g + U 2 V j d G l v b j E v V G F i b G U w M D Y l M j A o U G F n Z S U y M D k p P C 9 J d G V t U G F 0 a D 4 8 L 0 l 0 Z W 1 M b 2 N h d G l v b j 4 8 U 3 R h Y m x l R W 5 0 c m l l c z 4 8 R W 5 0 c n k g V H l w Z T 0 i S X N Q c m l 2 Y X R l I i B W Y W x 1 Z T 0 i b D A i I C 8 + P E V u d H J 5 I F R 5 c G U 9 I l F 1 Z X J 5 S U Q i I F Z h b H V l P S J z N j k y N W Z l M D k t M G M 2 Z i 0 0 Z G V l L W I x M m U t M z M w M j I 1 Y m J i N z M x 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N l 9 f U G F n Z V 8 5 I i A v P j x F b n R y e S B U e X B l P S J G a W x s Z W R D b 2 1 w b G V 0 Z V J l c 3 V s d F R v V 2 9 y a 3 N o Z W V 0 I i B W Y W x 1 Z T 0 i b D E i I C 8 + P E V u d H J 5 I F R 5 c G U 9 I k F k Z G V k V G 9 E Y X R h T W 9 k Z W w i I F Z h b H V l P S J s M C I g L z 4 8 R W 5 0 c n k g V H l w Z T 0 i R m l s b E N v d W 5 0 I i B W Y W x 1 Z T 0 i b D g i I C 8 + P E V u d H J 5 I F R 5 c G U 9 I k Z p b G x F c n J v c k N v Z G U i I F Z h b H V l P S J z V W 5 r b m 9 3 b i I g L z 4 8 R W 5 0 c n k g V H l w Z T 0 i R m l s b E V y c m 9 y Q 2 9 1 b n Q i I F Z h b H V l P S J s M C I g L z 4 8 R W 5 0 c n k g V H l w Z T 0 i R m l s b E x h c 3 R V c G R h d G V k I i B W Y W x 1 Z T 0 i Z D I w M j U t M D I t M j F U M T k 6 N D g 6 N T I u N z Q 2 N T M 0 M V o i I C 8 + P E V u d H J 5 I F R 5 c G U 9 I k Z p b G x D b 2 x 1 b W 5 U e X B l c y I g V m F s d W U 9 I n N C Z 1 l H Q X d Z R 0 J R P T 0 i I C 8 + P E V u d H J 5 I F R 5 c G U 9 I k Z p b G x D b 2 x 1 b W 5 O Y W 1 l c y I g V m F s d W U 9 I n N b J n F 1 b 3 Q 7 Q 1 J P U C Z x d W 9 0 O y w m c X V v d D t Z R U F S J n F 1 b 3 Q 7 L C Z x d W 9 0 O 0 h B U l Z F U 1 R F R F x u Q U N S R V M m c X V v d D s s J n F 1 b 3 Q 7 V E 9 U Q U x c b l B S T 0 R V Q 1 R J T 0 4 m c X V v d D s s J n F 1 b 3 Q 7 V U 5 J V C Z x d W 9 0 O y w m c X V v d D t V T k l U X G 5 W Q U x V R S Z x d W 9 0 O y w m c X V v d D t U T 1 R B T F x u V k F M V U U 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w N i A o U G F n Z S A 5 K S 9 B d X R v U m V t b 3 Z l Z E N v b H V t b n M x L n t D U k 9 Q L D B 9 J n F 1 b 3 Q 7 L C Z x d W 9 0 O 1 N l Y 3 R p b 2 4 x L 1 R h Y m x l M D A 2 I C h Q Y W d l I D k p L 0 F 1 d G 9 S Z W 1 v d m V k Q 2 9 s d W 1 u c z E u e 1 l F Q V I s M X 0 m c X V v d D s s J n F 1 b 3 Q 7 U 2 V j d G l v b j E v V G F i b G U w M D Y g K F B h Z 2 U g O S k v Q X V 0 b 1 J l b W 9 2 Z W R D b 2 x 1 b W 5 z M S 5 7 S E F S V k V T V E V E X G 5 B Q 1 J F U y w y f S Z x d W 9 0 O y w m c X V v d D t T Z W N 0 a W 9 u M S 9 U Y W J s Z T A w N i A o U G F n Z S A 5 K S 9 B d X R v U m V t b 3 Z l Z E N v b H V t b n M x L n t U T 1 R B T F x u U F J P R F V D V E l P T i w z f S Z x d W 9 0 O y w m c X V v d D t T Z W N 0 a W 9 u M S 9 U Y W J s Z T A w N i A o U G F n Z S A 5 K S 9 B d X R v U m V t b 3 Z l Z E N v b H V t b n M x L n t V T k l U L D R 9 J n F 1 b 3 Q 7 L C Z x d W 9 0 O 1 N l Y 3 R p b 2 4 x L 1 R h Y m x l M D A 2 I C h Q Y W d l I D k p L 0 F 1 d G 9 S Z W 1 v d m V k Q 2 9 s d W 1 u c z E u e 1 V O S V R c b l Z B T F V F L D V 9 J n F 1 b 3 Q 7 L C Z x d W 9 0 O 1 N l Y 3 R p b 2 4 x L 1 R h Y m x l M D A 2 I C h Q Y W d l I D k p L 0 F 1 d G 9 S Z W 1 v d m V k Q 2 9 s d W 1 u c z E u e 1 R P V E F M X G 5 W Q U x V R S w 2 f S Z x d W 9 0 O 1 0 s J n F 1 b 3 Q 7 Q 2 9 s d W 1 u Q 2 9 1 b n Q m c X V v d D s 6 N y w m c X V v d D t L Z X l D b 2 x 1 b W 5 O Y W 1 l c y Z x d W 9 0 O z p b X S w m c X V v d D t D b 2 x 1 b W 5 J Z G V u d G l 0 a W V z J n F 1 b 3 Q 7 O l s m c X V v d D t T Z W N 0 a W 9 u M S 9 U Y W J s Z T A w N i A o U G F n Z S A 5 K S 9 B d X R v U m V t b 3 Z l Z E N v b H V t b n M x L n t D U k 9 Q L D B 9 J n F 1 b 3 Q 7 L C Z x d W 9 0 O 1 N l Y 3 R p b 2 4 x L 1 R h Y m x l M D A 2 I C h Q Y W d l I D k p L 0 F 1 d G 9 S Z W 1 v d m V k Q 2 9 s d W 1 u c z E u e 1 l F Q V I s M X 0 m c X V v d D s s J n F 1 b 3 Q 7 U 2 V j d G l v b j E v V G F i b G U w M D Y g K F B h Z 2 U g O S k v Q X V 0 b 1 J l b W 9 2 Z W R D b 2 x 1 b W 5 z M S 5 7 S E F S V k V T V E V E X G 5 B Q 1 J F U y w y f S Z x d W 9 0 O y w m c X V v d D t T Z W N 0 a W 9 u M S 9 U Y W J s Z T A w N i A o U G F n Z S A 5 K S 9 B d X R v U m V t b 3 Z l Z E N v b H V t b n M x L n t U T 1 R B T F x u U F J P R F V D V E l P T i w z f S Z x d W 9 0 O y w m c X V v d D t T Z W N 0 a W 9 u M S 9 U Y W J s Z T A w N i A o U G F n Z S A 5 K S 9 B d X R v U m V t b 3 Z l Z E N v b H V t b n M x L n t V T k l U L D R 9 J n F 1 b 3 Q 7 L C Z x d W 9 0 O 1 N l Y 3 R p b 2 4 x L 1 R h Y m x l M D A 2 I C h Q Y W d l I D k p L 0 F 1 d G 9 S Z W 1 v d m V k Q 2 9 s d W 1 u c z E u e 1 V O S V R c b l Z B T F V F L D V 9 J n F 1 b 3 Q 7 L C Z x d W 9 0 O 1 N l Y 3 R p b 2 4 x L 1 R h Y m x l M D A 2 I C h Q Y W d l I D k p L 0 F 1 d G 9 S Z W 1 v d m V k Q 2 9 s d W 1 u c z E u e 1 R P V E F M X G 5 W Q U x V R S w 2 f S Z x d W 9 0 O 1 0 s J n F 1 b 3 Q 7 U m V s Y X R p b 2 5 z a G l w S W 5 m b y Z x d W 9 0 O z p b X X 0 i I C 8 + P C 9 T d G F i b G V F b n R y a W V z P j w v S X R l b T 4 8 S X R l b T 4 8 S X R l b U x v Y 2 F 0 a W 9 u P j x J d G V t V H l w Z T 5 G b 3 J t d W x h P C 9 J d G V t V H l w Z T 4 8 S X R l b V B h d G g + U 2 V j d G l v b j E v V G F i b G U w M D Y l M j A o U G F n Z S U y M D k p L 1 N v d X J j Z T w v S X R l b V B h d G g + P C 9 J d G V t T G 9 j Y X R p b 2 4 + P F N 0 Y W J s Z U V u d H J p Z X M g L z 4 8 L 0 l 0 Z W 0 + P E l 0 Z W 0 + P E l 0 Z W 1 M b 2 N h d G l v b j 4 8 S X R l b V R 5 c G U + R m 9 y b X V s Y T w v S X R l b V R 5 c G U + P E l 0 Z W 1 Q Y X R o P l N l Y 3 R p b 2 4 x L 1 R h Y m x l M D A 2 J T I w K F B h Z 2 U l M j A 5 K S 9 U Y W J s Z T A w N j w v S X R l b V B h d G g + P C 9 J d G V t T G 9 j Y X R p b 2 4 + P F N 0 Y W J s Z U V u d H J p Z X M g L z 4 8 L 0 l 0 Z W 0 + P E l 0 Z W 0 + P E l 0 Z W 1 M b 2 N h d G l v b j 4 8 S X R l b V R 5 c G U + R m 9 y b X V s Y T w v S X R l b V R 5 c G U + P E l 0 Z W 1 Q Y X R o P l N l Y 3 R p b 2 4 x L 1 R h Y m x l M D A 1 J T I w K F B h Z 2 U l M j A 3 L T k p P C 9 J d G V t U G F 0 a D 4 8 L 0 l 0 Z W 1 M b 2 N h d G l v b j 4 8 U 3 R h Y m x l R W 5 0 c m l l c z 4 8 R W 5 0 c n k g V H l w Z T 0 i S X N Q c m l 2 Y X R l I i B W Y W x 1 Z T 0 i b D A i I C 8 + P E V u d H J 5 I F R 5 c G U 9 I l F 1 Z X J 5 S U Q i I F Z h b H V l P S J z Z G R i M j J h Z m E t O T R i N y 0 0 M j h k L T l i M m U t M j Q 3 N 2 Y y Z j d h Z j I 4 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N V 9 f U G F n Z V 8 3 X z k i I C 8 + P E V u d H J 5 I F R 5 c G U 9 I k Z p b G x l Z E N v b X B s Z X R l U m V z d W x 0 V G 9 X b 3 J r c 2 h l Z X Q i I F Z h b H V l P S J s M S I g L z 4 8 R W 5 0 c n k g V H l w Z T 0 i Q W R k Z W R U b 0 R h d G F N b 2 R l b C I g V m F s d W U 9 I m w w I i A v P j x F b n R y e S B U e X B l P S J G a W x s Q 2 9 1 b n Q i I F Z h b H V l P S J s N z Q i I C 8 + P E V u d H J 5 I F R 5 c G U 9 I k Z p b G x F c n J v c k N v Z G U i I F Z h b H V l P S J z V W 5 r b m 9 3 b i I g L z 4 8 R W 5 0 c n k g V H l w Z T 0 i R m l s b E V y c m 9 y Q 2 9 1 b n Q i I F Z h b H V l P S J s M C I g L z 4 8 R W 5 0 c n k g V H l w Z T 0 i R m l s b E x h c 3 R V c G R h d G V k I i B W Y W x 1 Z T 0 i Z D I w M j U t M D I t M j F U M T k 6 N D g 6 N T I u N z c y M T Y y M F o i I C 8 + P E V u d H J 5 I F R 5 c G U 9 I k Z p b G x D b 2 x 1 b W 5 U e X B l c y I g V m F s d W U 9 I n N C Z 1 l H Q m d Z R 0 J n W T 0 i I C 8 + P E V u d H J 5 I F R 5 c G U 9 I k Z p b G x D b 2 x 1 b W 5 O Y W 1 l c y I g V m F s d W U 9 I n N b J n F 1 b 3 Q 7 Q 1 J P U C Z x d W 9 0 O y w m c X V v d D t Z R U F S J n F 1 b 3 Q 7 L C Z x d W 9 0 O 0 h B U l Z F U 1 R F R F x u Q U N S R V M m c X V v d D s s J n F 1 b 3 Q 7 U F J P R F V D V E l P T l x u U E V S I E F D U k U m c X V v d D s s J n F 1 b 3 Q 7 V E 9 U Q U x c b l B S T 0 R V Q 1 R J T 0 4 m c X V v d D s s J n F 1 b 3 Q 7 V U 5 J V C Z x d W 9 0 O y w m c X V v d D t V T k l U X G 5 W Q U x V R S Z x d W 9 0 O y w m c X V v d D t U T 1 R B T F x u V k F M V U 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w N S A o U G F n Z S A 3 L T k p L 0 F 1 d G 9 S Z W 1 v d m V k Q 2 9 s d W 1 u c z E u e 0 N S T 1 A s M H 0 m c X V v d D s s J n F 1 b 3 Q 7 U 2 V j d G l v b j E v V G F i b G U w M D U g K F B h Z 2 U g N y 0 5 K S 9 B d X R v U m V t b 3 Z l Z E N v b H V t b n M x L n t Z R U F S L D F 9 J n F 1 b 3 Q 7 L C Z x d W 9 0 O 1 N l Y 3 R p b 2 4 x L 1 R h Y m x l M D A 1 I C h Q Y W d l I D c t O S k v Q X V 0 b 1 J l b W 9 2 Z W R D b 2 x 1 b W 5 z M S 5 7 S E F S V k V T V E V E X G 5 B Q 1 J F U y w y f S Z x d W 9 0 O y w m c X V v d D t T Z W N 0 a W 9 u M S 9 U Y W J s Z T A w N S A o U G F n Z S A 3 L T k p L 0 F 1 d G 9 S Z W 1 v d m V k Q 2 9 s d W 1 u c z E u e 1 B S T 0 R V Q 1 R J T 0 5 c b l B F U i B B Q 1 J F L D N 9 J n F 1 b 3 Q 7 L C Z x d W 9 0 O 1 N l Y 3 R p b 2 4 x L 1 R h Y m x l M D A 1 I C h Q Y W d l I D c t O S k v Q X V 0 b 1 J l b W 9 2 Z W R D b 2 x 1 b W 5 z M S 5 7 V E 9 U Q U x c b l B S T 0 R V Q 1 R J T 0 4 s N H 0 m c X V v d D s s J n F 1 b 3 Q 7 U 2 V j d G l v b j E v V G F i b G U w M D U g K F B h Z 2 U g N y 0 5 K S 9 B d X R v U m V t b 3 Z l Z E N v b H V t b n M x L n t V T k l U L D V 9 J n F 1 b 3 Q 7 L C Z x d W 9 0 O 1 N l Y 3 R p b 2 4 x L 1 R h Y m x l M D A 1 I C h Q Y W d l I D c t O S k v Q X V 0 b 1 J l b W 9 2 Z W R D b 2 x 1 b W 5 z M S 5 7 V U 5 J V F x u V k F M V U U s N n 0 m c X V v d D s s J n F 1 b 3 Q 7 U 2 V j d G l v b j E v V G F i b G U w M D U g K F B h Z 2 U g N y 0 5 K S 9 B d X R v U m V t b 3 Z l Z E N v b H V t b n M x L n t U T 1 R B T F x u V k F M V U U s N 3 0 m c X V v d D t d L C Z x d W 9 0 O 0 N v b H V t b k N v d W 5 0 J n F 1 b 3 Q 7 O j g s J n F 1 b 3 Q 7 S 2 V 5 Q 2 9 s d W 1 u T m F t Z X M m c X V v d D s 6 W 1 0 s J n F 1 b 3 Q 7 Q 2 9 s d W 1 u S W R l b n R p d G l l c y Z x d W 9 0 O z p b J n F 1 b 3 Q 7 U 2 V j d G l v b j E v V G F i b G U w M D U g K F B h Z 2 U g N y 0 5 K S 9 B d X R v U m V t b 3 Z l Z E N v b H V t b n M x L n t D U k 9 Q L D B 9 J n F 1 b 3 Q 7 L C Z x d W 9 0 O 1 N l Y 3 R p b 2 4 x L 1 R h Y m x l M D A 1 I C h Q Y W d l I D c t O S k v Q X V 0 b 1 J l b W 9 2 Z W R D b 2 x 1 b W 5 z M S 5 7 W U V B U i w x f S Z x d W 9 0 O y w m c X V v d D t T Z W N 0 a W 9 u M S 9 U Y W J s Z T A w N S A o U G F n Z S A 3 L T k p L 0 F 1 d G 9 S Z W 1 v d m V k Q 2 9 s d W 1 u c z E u e 0 h B U l Z F U 1 R F R F x u Q U N S R V M s M n 0 m c X V v d D s s J n F 1 b 3 Q 7 U 2 V j d G l v b j E v V G F i b G U w M D U g K F B h Z 2 U g N y 0 5 K S 9 B d X R v U m V t b 3 Z l Z E N v b H V t b n M x L n t Q U k 9 E V U N U S U 9 O X G 5 Q R V I g Q U N S R S w z f S Z x d W 9 0 O y w m c X V v d D t T Z W N 0 a W 9 u M S 9 U Y W J s Z T A w N S A o U G F n Z S A 3 L T k p L 0 F 1 d G 9 S Z W 1 v d m V k Q 2 9 s d W 1 u c z E u e 1 R P V E F M X G 5 Q U k 9 E V U N U S U 9 O L D R 9 J n F 1 b 3 Q 7 L C Z x d W 9 0 O 1 N l Y 3 R p b 2 4 x L 1 R h Y m x l M D A 1 I C h Q Y W d l I D c t O S k v Q X V 0 b 1 J l b W 9 2 Z W R D b 2 x 1 b W 5 z M S 5 7 V U 5 J V C w 1 f S Z x d W 9 0 O y w m c X V v d D t T Z W N 0 a W 9 u M S 9 U Y W J s Z T A w N S A o U G F n Z S A 3 L T k p L 0 F 1 d G 9 S Z W 1 v d m V k Q 2 9 s d W 1 u c z E u e 1 V O S V R c b l Z B T F V F L D Z 9 J n F 1 b 3 Q 7 L C Z x d W 9 0 O 1 N l Y 3 R p b 2 4 x L 1 R h Y m x l M D A 1 I C h Q Y W d l I D c t O S k v Q X V 0 b 1 J l b W 9 2 Z W R D b 2 x 1 b W 5 z M S 5 7 V E 9 U Q U x c b l Z B T F V F L D d 9 J n F 1 b 3 Q 7 X S w m c X V v d D t S Z W x h d G l v b n N o a X B J b m Z v J n F 1 b 3 Q 7 O l t d f S I g L z 4 8 L 1 N 0 Y W J s Z U V u d H J p Z X M + P C 9 J d G V t P j x J d G V t P j x J d G V t T G 9 j Y X R p b 2 4 + P E l 0 Z W 1 U e X B l P k Z v c m 1 1 b G E 8 L 0 l 0 Z W 1 U e X B l P j x J d G V t U G F 0 a D 5 T Z W N 0 a W 9 u M S 9 U Y W J s Z T A w N S U y M C h Q Y W d l J T I w N y 0 5 K S 9 T b 3 V y Y 2 U 8 L 0 l 0 Z W 1 Q Y X R o P j w v S X R l b U x v Y 2 F 0 a W 9 u P j x T d G F i b G V F b n R y a W V z I C 8 + P C 9 J d G V t P j x J d G V t P j x J d G V t T G 9 j Y X R p b 2 4 + P E l 0 Z W 1 U e X B l P k Z v c m 1 1 b G E 8 L 0 l 0 Z W 1 U e X B l P j x J d G V t U G F 0 a D 5 T Z W N 0 a W 9 u M S 9 U Y W J s Z T A w N S U y M C h Q Y W d l J T I w N y 0 5 K S 9 U Y W J s Z T A w N T w v S X R l b V B h d G g + P C 9 J d G V t T G 9 j Y X R p b 2 4 + P F N 0 Y W J s Z U V u d H J p Z X M g L z 4 8 L 0 l 0 Z W 0 + P E l 0 Z W 0 + P E l 0 Z W 1 M b 2 N h d G l v b j 4 8 S X R l b V R 5 c G U + R m 9 y b X V s Y T w v S X R l b V R 5 c G U + P E l 0 Z W 1 Q Y X R o P l N l Y 3 R p b 2 4 x L 1 R h Y m x l M D A 1 J T I w K F B h Z 2 U l M j A 3 L T k p L 0 N o Y W 5 n Z W Q l M j B U e X B l P C 9 J d G V t U G F 0 a D 4 8 L 0 l 0 Z W 1 M b 2 N h d G l v b j 4 8 U 3 R h Y m x l R W 5 0 c m l l c y A v P j w v S X R l b T 4 8 S X R l b T 4 8 S X R l b U x v Y 2 F 0 a W 9 u P j x J d G V t V H l w Z T 5 G b 3 J t d W x h P C 9 J d G V t V H l w Z T 4 8 S X R l b V B h d G g + U 2 V j d G l v b j E v V G F i b G U w M D Q l M j A o U G F n Z S U y M D U t N i k 8 L 0 l 0 Z W 1 Q Y X R o P j w v S X R l b U x v Y 2 F 0 a W 9 u P j x T d G F i b G V F b n R y a W V z P j x F b n R y e S B U e X B l P S J J c 1 B y a X Z h d G U i I F Z h b H V l P S J s M C I g L z 4 8 R W 5 0 c n k g V H l w Z T 0 i U X V l c n l J R C I g V m F s d W U 9 I n N m N 2 Q 0 Y W Q x M S 1 j Z D J j L T Q 5 O T g t O W I w O S 0 w M W I 2 M 2 U y N D k z Y 2 Y 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0 X 1 9 Q Y W d l X z V f N i I g L z 4 8 R W 5 0 c n k g V H l w Z T 0 i R m l s b G V k Q 2 9 t c G x l d G V S Z X N 1 b H R U b 1 d v c m t z a G V l d C I g V m F s d W U 9 I m w x I i A v P j x F b n R y e S B U e X B l P S J B Z G R l Z F R v R G F 0 Y U 1 v Z G V s I i B W Y W x 1 Z T 0 i b D A i I C 8 + P E V u d H J 5 I F R 5 c G U 9 I k Z p b G x D b 3 V u d C I g V m F s d W U 9 I m w 1 O C I g L z 4 8 R W 5 0 c n k g V H l w Z T 0 i R m l s b E V y c m 9 y Q 2 9 k Z S I g V m F s d W U 9 I n N V b m t u b 3 d u I i A v P j x F b n R y e S B U e X B l P S J G a W x s R X J y b 3 J D b 3 V u d C I g V m F s d W U 9 I m w w I i A v P j x F b n R y e S B U e X B l P S J G a W x s T G F z d F V w Z G F 0 Z W Q i I F Z h b H V l P S J k M j A y N S 0 w M i 0 y M V Q x O T o 0 O D o 1 M i 4 5 M j U 0 N D M 4 W i I g L z 4 8 R W 5 0 c n k g V H l w Z T 0 i R m l s b E N v b H V t b l R 5 c G V z I i B W Y W x 1 Z T 0 i c 0 J n W U R B d 0 0 9 I i A v P j x F b n R y e S B U e X B l P S J G a W x s Q 2 9 s d W 1 u T m F t Z X M i I F Z h b H V l P S J z W y Z x d W 9 0 O 0 N S T 1 A m c X V v d D s s J n F 1 b 3 Q 7 W U V B U i Z x d W 9 0 O y w m c X V v d D t C R U F S S U 5 H J n F 1 b 3 Q 7 L C Z x d W 9 0 O 0 5 P T i 1 C R U F S S U 5 H J n F 1 b 3 Q 7 L C Z x d W 9 0 O 1 R P V E F M 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M D Q g K F B h Z 2 U g N S 0 2 K S 9 B d X R v U m V t b 3 Z l Z E N v b H V t b n M x L n t D U k 9 Q L D B 9 J n F 1 b 3 Q 7 L C Z x d W 9 0 O 1 N l Y 3 R p b 2 4 x L 1 R h Y m x l M D A 0 I C h Q Y W d l I D U t N i k v Q X V 0 b 1 J l b W 9 2 Z W R D b 2 x 1 b W 5 z M S 5 7 W U V B U i w x f S Z x d W 9 0 O y w m c X V v d D t T Z W N 0 a W 9 u M S 9 U Y W J s Z T A w N C A o U G F n Z S A 1 L T Y p L 0 F 1 d G 9 S Z W 1 v d m V k Q 2 9 s d W 1 u c z E u e 0 J F Q V J J T k c s M n 0 m c X V v d D s s J n F 1 b 3 Q 7 U 2 V j d G l v b j E v V G F i b G U w M D Q g K F B h Z 2 U g N S 0 2 K S 9 B d X R v U m V t b 3 Z l Z E N v b H V t b n M x L n t O T 0 4 t Q k V B U k l O R y w z f S Z x d W 9 0 O y w m c X V v d D t T Z W N 0 a W 9 u M S 9 U Y W J s Z T A w N C A o U G F n Z S A 1 L T Y p L 0 F 1 d G 9 S Z W 1 v d m V k Q 2 9 s d W 1 u c z E u e 1 R P V E F M L D R 9 J n F 1 b 3 Q 7 X S w m c X V v d D t D b 2 x 1 b W 5 D b 3 V u d C Z x d W 9 0 O z o 1 L C Z x d W 9 0 O 0 t l e U N v b H V t b k 5 h b W V z J n F 1 b 3 Q 7 O l t d L C Z x d W 9 0 O 0 N v b H V t b k l k Z W 5 0 a X R p Z X M m c X V v d D s 6 W y Z x d W 9 0 O 1 N l Y 3 R p b 2 4 x L 1 R h Y m x l M D A 0 I C h Q Y W d l I D U t N i k v Q X V 0 b 1 J l b W 9 2 Z W R D b 2 x 1 b W 5 z M S 5 7 Q 1 J P U C w w f S Z x d W 9 0 O y w m c X V v d D t T Z W N 0 a W 9 u M S 9 U Y W J s Z T A w N C A o U G F n Z S A 1 L T Y p L 0 F 1 d G 9 S Z W 1 v d m V k Q 2 9 s d W 1 u c z E u e 1 l F Q V I s M X 0 m c X V v d D s s J n F 1 b 3 Q 7 U 2 V j d G l v b j E v V G F i b G U w M D Q g K F B h Z 2 U g N S 0 2 K S 9 B d X R v U m V t b 3 Z l Z E N v b H V t b n M x L n t C R U F S S U 5 H L D J 9 J n F 1 b 3 Q 7 L C Z x d W 9 0 O 1 N l Y 3 R p b 2 4 x L 1 R h Y m x l M D A 0 I C h Q Y W d l I D U t N i k v Q X V 0 b 1 J l b W 9 2 Z W R D b 2 x 1 b W 5 z M S 5 7 T k 9 O L U J F Q V J J T k c s M 3 0 m c X V v d D s s J n F 1 b 3 Q 7 U 2 V j d G l v b j E v V G F i b G U w M D Q g K F B h Z 2 U g N S 0 2 K S 9 B d X R v U m V t b 3 Z l Z E N v b H V t b n M x L n t U T 1 R B T C w 0 f S Z x d W 9 0 O 1 0 s J n F 1 b 3 Q 7 U m V s Y X R p b 2 5 z a G l w S W 5 m b y Z x d W 9 0 O z p b X X 0 i I C 8 + P C 9 T d G F i b G V F b n R y a W V z P j w v S X R l b T 4 8 S X R l b T 4 8 S X R l b U x v Y 2 F 0 a W 9 u P j x J d G V t V H l w Z T 5 G b 3 J t d W x h P C 9 J d G V t V H l w Z T 4 8 S X R l b V B h d G g + U 2 V j d G l v b j E v V G F i b G U w M D Q l M j A o U G F n Z S U y M D U t N i k v U 2 9 1 c m N l P C 9 J d G V t U G F 0 a D 4 8 L 0 l 0 Z W 1 M b 2 N h d G l v b j 4 8 U 3 R h Y m x l R W 5 0 c m l l c y A v P j w v S X R l b T 4 8 S X R l b T 4 8 S X R l b U x v Y 2 F 0 a W 9 u P j x J d G V t V H l w Z T 5 G b 3 J t d W x h P C 9 J d G V t V H l w Z T 4 8 S X R l b V B h d G g + U 2 V j d G l v b j E v V G F i b G U w M D Q l M j A o U G F n Z S U y M D U t N i k v V G F i b G U w M D Q 8 L 0 l 0 Z W 1 Q Y X R o P j w v S X R l b U x v Y 2 F 0 a W 9 u P j x T d G F i b G V F b n R y a W V z I C 8 + P C 9 J d G V t P j x J d G V t P j x J d G V t T G 9 j Y X R p b 2 4 + P E l 0 Z W 1 U e X B l P k Z v c m 1 1 b G E 8 L 0 l 0 Z W 1 U e X B l P j x J d G V t U G F 0 a D 5 T Z W N 0 a W 9 u M S 9 U Y W J s Z T A w N C U y M C h Q Y W d l J T I w N S 0 2 K S 9 Q c m 9 t b 3 R l Z C U y M E h l Y W R l c n M 8 L 0 l 0 Z W 1 Q Y X R o P j w v S X R l b U x v Y 2 F 0 a W 9 u P j x T d G F i b G V F b n R y a W V z I C 8 + P C 9 J d G V t P j x J d G V t P j x J d G V t T G 9 j Y X R p b 2 4 + P E l 0 Z W 1 U e X B l P k Z v c m 1 1 b G E 8 L 0 l 0 Z W 1 U e X B l P j x J d G V t U G F 0 a D 5 T Z W N 0 a W 9 u M S 9 U Y W J s Z T A w N C U y M C h Q Y W d l J T I w N S 0 2 K S 9 D a G F u Z 2 V k J T I w V H l w Z T w v S X R l b V B h d G g + P C 9 J d G V t T G 9 j Y X R p b 2 4 + P F N 0 Y W J s Z U V u d H J p Z X M g L z 4 8 L 0 l 0 Z W 0 + P E l 0 Z W 0 + P E l 0 Z W 1 M b 2 N h d G l v b j 4 8 S X R l b V R 5 c G U + R m 9 y b X V s Y T w v S X R l b V R 5 c G U + P E l 0 Z W 1 Q Y X R o P l N l Y 3 R p b 2 4 x L 1 R h Y m x l M D A z J T I w K F B h Z 2 U l M j A 0 K T w v S X R l b V B h d G g + P C 9 J d G V t T G 9 j Y X R p b 2 4 + P F N 0 Y W J s Z U V u d H J p Z X M + P E V u d H J 5 I F R 5 c G U 9 I k l z U H J p d m F 0 Z S I g V m F s d W U 9 I m w w I i A v P j x F b n R y e S B U e X B l P S J R d W V y e U l E I i B W Y W x 1 Z T 0 i c 2 F h M m F m M W E z L T Z j O D I t N D Y 3 N C 1 h Z D g 0 L T Z h Z D d i Z W Y 4 Y T M w M 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N f X 1 B h Z 2 V f N C I g L z 4 8 R W 5 0 c n k g V H l w Z T 0 i R m l s b G V k Q 2 9 t c G x l d G V S Z X N 1 b H R U b 1 d v c m t z a G V l d C I g V m F s d W U 9 I m w x I i A v P j x F b n R y e S B U e X B l P S J B Z G R l Z F R v R G F 0 Y U 1 v Z G V s I i B W Y W x 1 Z T 0 i b D A i I C 8 + P E V u d H J 5 I F R 5 c G U 9 I k Z p b G x D b 3 V u d C I g V m F s d W U 9 I m w y M C I g L z 4 8 R W 5 0 c n k g V H l w Z T 0 i R m l s b E V y c m 9 y Q 2 9 k Z S I g V m F s d W U 9 I n N V b m t u b 3 d u I i A v P j x F b n R y e S B U e X B l P S J G a W x s R X J y b 3 J D b 3 V u d C I g V m F s d W U 9 I m w w I i A v P j x F b n R y e S B U e X B l P S J G a W x s T G F z d F V w Z G F 0 Z W Q i I F Z h b H V l P S J k M j A y N S 0 w M i 0 y M V Q x O T o 0 O D o 1 M i 4 5 N D U 0 N D g 2 W i I g L z 4 8 R W 5 0 c n k g V H l w Z T 0 i R m l s b E N v b H V t b l R 5 c G V z I i B W Y W x 1 Z T 0 i c 0 J n V U Q i I C 8 + P E V u d H J 5 I F R 5 c G U 9 I k Z p b G x D b 2 x 1 b W 5 O Y W 1 l c y I g V m F s d W U 9 I n N b J n F 1 b 3 Q 7 Q 0 9 N T U 9 E S V R Z J n F 1 b 3 Q 7 L C Z x d W 9 0 O 1 Z B T F V F J n F 1 b 3 Q 7 L C Z x d W 9 0 O z I w M D Q g U k F O S 0 l O R 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A z I C h Q Y W d l I D Q p L 0 F 1 d G 9 S Z W 1 v d m V k Q 2 9 s d W 1 u c z E u e 0 N P T U 1 P R E l U W S w w f S Z x d W 9 0 O y w m c X V v d D t T Z W N 0 a W 9 u M S 9 U Y W J s Z T A w M y A o U G F n Z S A 0 K S 9 B d X R v U m V t b 3 Z l Z E N v b H V t b n M x L n t W Q U x V R S w x f S Z x d W 9 0 O y w m c X V v d D t T Z W N 0 a W 9 u M S 9 U Y W J s Z T A w M y A o U G F n Z S A 0 K S 9 B d X R v U m V t b 3 Z l Z E N v b H V t b n M x L n s y M D A 0 I F J B T k t J T k c s M n 0 m c X V v d D t d L C Z x d W 9 0 O 0 N v b H V t b k N v d W 5 0 J n F 1 b 3 Q 7 O j M s J n F 1 b 3 Q 7 S 2 V 5 Q 2 9 s d W 1 u T m F t Z X M m c X V v d D s 6 W 1 0 s J n F 1 b 3 Q 7 Q 2 9 s d W 1 u S W R l b n R p d G l l c y Z x d W 9 0 O z p b J n F 1 b 3 Q 7 U 2 V j d G l v b j E v V G F i b G U w M D M g K F B h Z 2 U g N C k v Q X V 0 b 1 J l b W 9 2 Z W R D b 2 x 1 b W 5 z M S 5 7 Q 0 9 N T U 9 E S V R Z L D B 9 J n F 1 b 3 Q 7 L C Z x d W 9 0 O 1 N l Y 3 R p b 2 4 x L 1 R h Y m x l M D A z I C h Q Y W d l I D Q p L 0 F 1 d G 9 S Z W 1 v d m V k Q 2 9 s d W 1 u c z E u e 1 Z B T F V F L D F 9 J n F 1 b 3 Q 7 L C Z x d W 9 0 O 1 N l Y 3 R p b 2 4 x L 1 R h Y m x l M D A z I C h Q Y W d l I D Q p L 0 F 1 d G 9 S Z W 1 v d m V k Q 2 9 s d W 1 u c z E u e z I w M D Q g U k F O S 0 l O R y w y f S Z x d W 9 0 O 1 0 s J n F 1 b 3 Q 7 U m V s Y X R p b 2 5 z a G l w S W 5 m b y Z x d W 9 0 O z p b X X 0 i I C 8 + P C 9 T d G F i b G V F b n R y a W V z P j w v S X R l b T 4 8 S X R l b T 4 8 S X R l b U x v Y 2 F 0 a W 9 u P j x J d G V t V H l w Z T 5 G b 3 J t d W x h P C 9 J d G V t V H l w Z T 4 8 S X R l b V B h d G g + U 2 V j d G l v b j E v V G F i b G U w M D M l M j A o U G F n Z S U y M D Q p L 1 N v d X J j Z T w v S X R l b V B h d G g + P C 9 J d G V t T G 9 j Y X R p b 2 4 + P F N 0 Y W J s Z U V u d H J p Z X M g L z 4 8 L 0 l 0 Z W 0 + P E l 0 Z W 0 + P E l 0 Z W 1 M b 2 N h d G l v b j 4 8 S X R l b V R 5 c G U + R m 9 y b X V s Y T w v S X R l b V R 5 c G U + P E l 0 Z W 1 Q Y X R o P l N l Y 3 R p b 2 4 x L 1 R h Y m x l M D A z J T I w K F B h Z 2 U l M j A 0 K S 9 U Y W J s Z T A w M z w v S X R l b V B h d G g + P C 9 J d G V t T G 9 j Y X R p b 2 4 + P F N 0 Y W J s Z U V u d H J p Z X M g L z 4 8 L 0 l 0 Z W 0 + P E l 0 Z W 0 + P E l 0 Z W 1 M b 2 N h d G l v b j 4 8 S X R l b V R 5 c G U + R m 9 y b X V s Y T w v S X R l b V R 5 c G U + P E l 0 Z W 1 Q Y X R o P l N l Y 3 R p b 2 4 x L 1 R h Y m x l M D A z J T I w K F B h Z 2 U l M j A 0 K S 9 D a G F u Z 2 V k J T I w V H l w Z T w v S X R l b V B h d G g + P C 9 J d G V t T G 9 j Y X R p b 2 4 + P F N 0 Y W J s Z U V u d H J p Z X M g L z 4 8 L 0 l 0 Z W 0 + P E l 0 Z W 0 + P E l 0 Z W 1 M b 2 N h d G l v b j 4 8 S X R l b V R 5 c G U + R m 9 y b X V s Y T w v S X R l b V R 5 c G U + P E l 0 Z W 1 Q Y X R o P l N l Y 3 R p b 2 4 x L 1 R h Y m x l M D A x J T I w K F B h Z 2 U l M j A y K T w v S X R l b V B h d G g + P C 9 J d G V t T G 9 j Y X R p b 2 4 + P F N 0 Y W J s Z U V u d H J p Z X M + P E V u d H J 5 I F R 5 c G U 9 I k l z U H J p d m F 0 Z S I g V m F s d W U 9 I m w w I i A v P j x F b n R y e S B U e X B l P S J R d W V y e U l E I i B W Y W x 1 Z T 0 i c z k 4 Z W M z Y z c 5 L W I 1 Z T I t N D g 3 Z C 1 h N 2 N k L T M 3 M D d i M T d l M D A w M 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F f X 1 B h Z 2 V f M i I g L z 4 8 R W 5 0 c n k g V H l w Z T 0 i R m l s b G V k Q 2 9 t c G x l d G V S Z X N 1 b H R U b 1 d v c m t z a G V l d C I g V m F s d W U 9 I m w x I i A v P j x F b n R y e S B U e X B l P S J B Z G R l Z F R v R G F 0 Y U 1 v Z G V s I i B W Y W x 1 Z T 0 i b D A i I C 8 + P E V u d H J 5 I F R 5 c G U 9 I k Z p b G x D b 3 V u d C I g V m F s d W U 9 I m w x M y I g L z 4 8 R W 5 0 c n k g V H l w Z T 0 i R m l s b E V y c m 9 y Q 2 9 k Z S I g V m F s d W U 9 I n N V b m t u b 3 d u I i A v P j x F b n R y e S B U e X B l P S J G a W x s R X J y b 3 J D b 3 V u d C I g V m F s d W U 9 I m w w I i A v P j x F b n R y e S B U e X B l P S J G a W x s T G F z d F V w Z G F 0 Z W Q i I F Z h b H V l P S J k M j A y N S 0 w M i 0 y M V Q x O T o 0 O D o 1 N C 4 x O D M y N j M y W i I g L z 4 8 R W 5 0 c n k g V H l w Z T 0 i R m l s b E N v b H V t b l R 5 c G V z I i B W Y W x 1 Z T 0 i c 0 J n P T 0 i I C 8 + P E V u d H J 5 I F R 5 c G U 9 I k Z p b G x D b 2 x 1 b W 5 O Y W 1 l c y I g V m F s d W U 9 I n N b J n F 1 b 3 Q 7 V G F i b G U g b 2 Y g Q 2 9 u d G V u d H 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A w M S A o U G F n Z S A y K S 9 B d X R v U m V t b 3 Z l Z E N v b H V t b n M x L n t U Y W J s Z S B v Z i B D b 2 5 0 Z W 5 0 c y w w f S Z x d W 9 0 O 1 0 s J n F 1 b 3 Q 7 Q 2 9 s d W 1 u Q 2 9 1 b n Q m c X V v d D s 6 M S w m c X V v d D t L Z X l D b 2 x 1 b W 5 O Y W 1 l c y Z x d W 9 0 O z p b X S w m c X V v d D t D b 2 x 1 b W 5 J Z G V u d G l 0 a W V z J n F 1 b 3 Q 7 O l s m c X V v d D t T Z W N 0 a W 9 u M S 9 U Y W J s Z T A w M S A o U G F n Z S A y K S 9 B d X R v U m V t b 3 Z l Z E N v b H V t b n M x L n t U Y W J s Z S B v Z i B D b 2 5 0 Z W 5 0 c y w w f S Z x d W 9 0 O 1 0 s J n F 1 b 3 Q 7 U m V s Y X R p b 2 5 z a G l w S W 5 m b y Z x d W 9 0 O z p b X X 0 i I C 8 + P C 9 T d G F i b G V F b n R y a W V z P j w v S X R l b T 4 8 S X R l b T 4 8 S X R l b U x v Y 2 F 0 a W 9 u P j x J d G V t V H l w Z T 5 G b 3 J t d W x h P C 9 J d G V t V H l w Z T 4 8 S X R l b V B h d G g + U 2 V j d G l v b j E v V G F i b G U w M D E l M j A o U G F n Z S U y M D I p L 1 N v d X J j Z T w v S X R l b V B h d G g + P C 9 J d G V t T G 9 j Y X R p b 2 4 + P F N 0 Y W J s Z U V u d H J p Z X M g L z 4 8 L 0 l 0 Z W 0 + P E l 0 Z W 0 + P E l 0 Z W 1 M b 2 N h d G l v b j 4 8 S X R l b V R 5 c G U + R m 9 y b X V s Y T w v S X R l b V R 5 c G U + P E l 0 Z W 1 Q Y X R o P l N l Y 3 R p b 2 4 x L 1 R h Y m x l M D A x J T I w K F B h Z 2 U l M j A y K S 9 U Y W J s Z T A w M T w v S X R l b V B h d G g + P C 9 J d G V t T G 9 j Y X R p b 2 4 + P F N 0 Y W J s Z U V u d H J p Z X M g L z 4 8 L 0 l 0 Z W 0 + P E l 0 Z W 0 + P E l 0 Z W 1 M b 2 N h d G l v b j 4 8 S X R l b V R 5 c G U + R m 9 y b X V s Y T w v S X R l b V R 5 c G U + P E l 0 Z W 1 Q Y X R o P l N l Y 3 R p b 2 4 x L 1 R h Y m x l M D A 2 J T I w K F B h Z 2 U l M j A 5 K S 9 Q c m 9 t b 3 R l Z C U y M E h l Y W R l c n M 8 L 0 l 0 Z W 1 Q Y X R o P j w v S X R l b U x v Y 2 F 0 a W 9 u P j x T d G F i b G V F b n R y a W V z I C 8 + P C 9 J d G V t P j x J d G V t P j x J d G V t T G 9 j Y X R p b 2 4 + P E l 0 Z W 1 U e X B l P k Z v c m 1 1 b G E 8 L 0 l 0 Z W 1 U e X B l P j x J d G V t U G F 0 a D 5 T Z W N 0 a W 9 u M S 9 U Y W J s Z T A w N i U y M C h Q Y W d l J T I w O S k v Q 2 h h b m d l Z C U y M F R 5 c G U 8 L 0 l 0 Z W 1 Q Y X R o P j w v S X R l b U x v Y 2 F 0 a W 9 u P j x T d G F i b G V F b n R y a W V z I C 8 + P C 9 J d G V t P j x J d G V t P j x J d G V t T G 9 j Y X R p b 2 4 + P E l 0 Z W 1 U e X B l P k Z v c m 1 1 b G E 8 L 0 l 0 Z W 1 U e X B l P j x J d G V t U G F 0 a D 5 T Z W N 0 a W 9 u M S 9 U Y W J s Z T A w M S U y M C h Q Y W d l J T I w M i k v Q 2 h h b m d l Z C U y M F R 5 c G U 8 L 0 l 0 Z W 1 Q Y X R o P j w v S X R l b U x v Y 2 F 0 a W 9 u P j x T d G F i b G V F b n R y a W V z I C 8 + P C 9 J d G V t P j x J d G V t P j x J d G V t T G 9 j Y X R p b 2 4 + P E l 0 Z W 1 U e X B l P k Z v c m 1 1 b G E 8 L 0 l 0 Z W 1 U e X B l P j x J d G V t U G F 0 a D 5 T Z W N 0 a W 9 u M S 9 U Y W J s Z T A x M i U y M C h Q Y W d l J T I w M T Q p L 1 B y b 2 1 v d G V k J T I w S G V h Z G V y c z w v S X R l b V B h d G g + P C 9 J d G V t T G 9 j Y X R p b 2 4 + P F N 0 Y W J s Z U V u d H J p Z X M g L z 4 8 L 0 l 0 Z W 0 + P E l 0 Z W 0 + P E l 0 Z W 1 M b 2 N h d G l v b j 4 8 S X R l b V R 5 c G U + R m 9 y b X V s Y T w v S X R l b V R 5 c G U + P E l 0 Z W 1 Q Y X R o P l N l Y 3 R p b 2 4 x L 1 R h Y m x l M D E y J T I w K F B h Z 2 U l M j A x N C k v Q 2 h h b m d l Z C U y M F R 5 c G U 8 L 0 l 0 Z W 1 Q Y X R o P j w v S X R l b U x v Y 2 F 0 a W 9 u P j x T d G F i b G V F b n R y a W V z I C 8 + P C 9 J d G V t P j x J d G V t P j x J d G V t T G 9 j Y X R p b 2 4 + P E l 0 Z W 1 U e X B l P k Z v c m 1 1 b G E 8 L 0 l 0 Z W 1 U e X B l P j x J d G V t U G F 0 a D 5 T Z W N 0 a W 9 u M S 9 U Y W J s Z T A x M S U y M C h Q Y W d l J T I w M T M p L 0 N o Y W 5 n Z W Q l M j B U e X B l P C 9 J d G V t U G F 0 a D 4 8 L 0 l 0 Z W 1 M b 2 N h d G l v b j 4 8 U 3 R h Y m x l R W 5 0 c m l l c y A v P j w v S X R l b T 4 8 S X R l b T 4 8 S X R l b U x v Y 2 F 0 a W 9 u P j x J d G V t V H l w Z T 5 G b 3 J t d W x h P C 9 J d G V t V H l w Z T 4 8 S X R l b V B h d G g + U 2 V j d G l v b j E v V G F i b G U w M T M l M j A o U G F n Z S U y M D E 0 K S 9 Q c m 9 t b 3 R l Z C U y M E h l Y W R l c n M 8 L 0 l 0 Z W 1 Q Y X R o P j w v S X R l b U x v Y 2 F 0 a W 9 u P j x T d G F i b G V F b n R y a W V z I C 8 + P C 9 J d G V t P j x J d G V t P j x J d G V t T G 9 j Y X R p b 2 4 + P E l 0 Z W 1 U e X B l P k Z v c m 1 1 b G E 8 L 0 l 0 Z W 1 U e X B l P j x J d G V t U G F 0 a D 5 T Z W N 0 a W 9 u M S 9 U Y W J s Z T A x M y U y M C h Q Y W d l J T I w M T Q p L 0 N o Y W 5 n Z W Q l M j B U e X B l P C 9 J d G V t U G F 0 a D 4 8 L 0 l 0 Z W 1 M b 2 N h d G l v b j 4 8 U 3 R h Y m x l R W 5 0 c m l l c y A v P j w v S X R l b T 4 8 S X R l b T 4 8 S X R l b U x v Y 2 F 0 a W 9 u P j x J d G V t V H l w Z T 5 G b 3 J t d W x h P C 9 J d G V t V H l w Z T 4 8 S X R l b V B h d G g + U 2 V j d G l v b j E v V G F i b G U w M T Q l M j A o U G F n Z S U y M D E 1 K S 9 Q c m 9 t b 3 R l Z C U y M E h l Y W R l c n M 8 L 0 l 0 Z W 1 Q Y X R o P j w v S X R l b U x v Y 2 F 0 a W 9 u P j x T d G F i b G V F b n R y a W V z I C 8 + P C 9 J d G V t P j x J d G V t P j x J d G V t T G 9 j Y X R p b 2 4 + P E l 0 Z W 1 U e X B l P k Z v c m 1 1 b G E 8 L 0 l 0 Z W 1 U e X B l P j x J d G V t U G F 0 a D 5 T Z W N 0 a W 9 u M S 9 U Y W J s Z T A x N C U y M C h Q Y W d l J T I w M T U p L 0 N o Y W 5 n Z W Q l M j B U e X B l P C 9 J d G V t U G F 0 a D 4 8 L 0 l 0 Z W 1 M b 2 N h d G l v b j 4 8 U 3 R h Y m x l R W 5 0 c m l l c y A v P j w v S X R l b T 4 8 S X R l b T 4 8 S X R l b U x v Y 2 F 0 a W 9 u P j x J d G V t V H l w Z T 5 G b 3 J t d W x h P C 9 J d G V t V H l w Z T 4 8 S X R l b V B h d G g + U 2 V j d G l v b j E v U G F n Z T A x M i 9 Q c m 9 t b 3 R l Z C U y M E h l Y W R l c n M 8 L 0 l 0 Z W 1 Q Y X R o P j w v S X R l b U x v Y 2 F 0 a W 9 u P j x T d G F i b G V F b n R y a W V z I C 8 + P C 9 J d G V t P j x J d G V t P j x J d G V t T G 9 j Y X R p b 2 4 + P E l 0 Z W 1 U e X B l P k Z v c m 1 1 b G E 8 L 0 l 0 Z W 1 U e X B l P j x J d G V t U G F 0 a D 5 T Z W N 0 a W 9 u M S 9 Q Y W d l M D E y L 0 N o Y W 5 n Z W Q l M j B U e X B l P C 9 J d G V t U G F 0 a D 4 8 L 0 l 0 Z W 1 M b 2 N h d G l v b j 4 8 U 3 R h Y m x l R W 5 0 c m l l c y A v P j w v S X R l b T 4 8 S X R l b T 4 8 S X R l b U x v Y 2 F 0 a W 9 u P j x J d G V t V H l w Z T 5 G b 3 J t d W x h P C 9 J d G V t V H l w Z T 4 8 S X R l b V B h d G g + U 2 V j d G l v b j E v U G F n Z T A x M i 9 Q c m 9 t b 3 R l Z C U y M E h l Y W R l c n M x P C 9 J d G V t U G F 0 a D 4 8 L 0 l 0 Z W 1 M b 2 N h d G l v b j 4 8 U 3 R h Y m x l R W 5 0 c m l l c y A v P j w v S X R l b T 4 8 S X R l b T 4 8 S X R l b U x v Y 2 F 0 a W 9 u P j x J d G V t V H l w Z T 5 G b 3 J t d W x h P C 9 J d G V t V H l w Z T 4 8 S X R l b V B h d G g + U 2 V j d G l v b j E v U G F n Z T A x M i 9 D a G F u Z 2 V k J T I w V H l w Z T E 8 L 0 l 0 Z W 1 Q Y X R o P j w v S X R l b U x v Y 2 F 0 a W 9 u P j x T d G F i b G V F b n R y a W V z I C 8 + P C 9 J d G V t P j x J d G V t P j x J d G V t T G 9 j Y X R p b 2 4 + P E l 0 Z W 1 U e X B l P k Z v c m 1 1 b G E 8 L 0 l 0 Z W 1 U e X B l P j x J d G V t U G F 0 a D 5 T Z W N 0 a W 9 u M S 9 Q Y W d l M D E x L 1 B y b 2 1 v d G V k J T I w S G V h Z G V y c z E 8 L 0 l 0 Z W 1 Q Y X R o P j w v S X R l b U x v Y 2 F 0 a W 9 u P j x T d G F i b G V F b n R y a W V z I C 8 + P C 9 J d G V t P j x J d G V t P j x J d G V t T G 9 j Y X R p b 2 4 + P E l 0 Z W 1 U e X B l P k Z v c m 1 1 b G E 8 L 0 l 0 Z W 1 U e X B l P j x J d G V t U G F 0 a D 5 T Z W N 0 a W 9 u M S 9 Q Y W d l M D E x L 0 N o Y W 5 n Z W Q l M j B U e X B l M T w v S X R l b V B h d G g + P C 9 J d G V t T G 9 j Y X R p b 2 4 + P F N 0 Y W J s Z U V u d H J p Z X M g L z 4 8 L 0 l 0 Z W 0 + P E l 0 Z W 0 + P E l 0 Z W 1 M b 2 N h d G l v b j 4 8 S X R l b V R 5 c G U + R m 9 y b X V s Y T w v S X R l b V R 5 c G U + P E l 0 Z W 1 Q Y X R o P l N l Y 3 R p b 2 4 x L 1 R h Y m x l M D E 2 J T I w K F B h Z 2 U l M j A x N y k v U m V u Y W 1 l Z C U y M E N v b H V t b n M 8 L 0 l 0 Z W 1 Q Y X R o P j w v S X R l b U x v Y 2 F 0 a W 9 u P j x T d G F i b G V F b n R y a W V z I C 8 + P C 9 J d G V t P j x J d G V t P j x J d G V t T G 9 j Y X R p b 2 4 + P E l 0 Z W 1 U e X B l P k Z v c m 1 1 b G E 8 L 0 l 0 Z W 1 U e X B l P j x J d G V t U G F 0 a D 5 T Z W N 0 a W 9 u M S 9 U Y W J s Z T A x N S U y M C h Q Y W d l J T I w M T Y p L 1 J l b m F t Z W Q l M j B D b 2 x 1 b W 5 z P C 9 J d G V t U G F 0 a D 4 8 L 0 l 0 Z W 1 M b 2 N h d G l v b j 4 8 U 3 R h Y m x l R W 5 0 c m l l c y A v P j w v S X R l b T 4 8 S X R l b T 4 8 S X R l b U x v Y 2 F 0 a W 9 u P j x J d G V t V H l w Z T 5 G b 3 J t d W x h P C 9 J d G V t V H l w Z T 4 8 S X R l b V B h d G g + U 2 V j d G l v b j E v V G F i b G U w M T U l M j A o U G F n Z S U y M D E 2 K S 9 S Z W 1 v d m V k J T I w Q 2 9 s d W 1 u c z w v S X R l b V B h d G g + P C 9 J d G V t T G 9 j Y X R p b 2 4 + P F N 0 Y W J s Z U V u d H J p Z X M g L z 4 8 L 0 l 0 Z W 0 + P E l 0 Z W 0 + P E l 0 Z W 1 M b 2 N h d G l v b j 4 8 S X R l b V R 5 c G U + R m 9 y b X V s Y T w v S X R l b V R 5 c G U + P E l 0 Z W 1 Q Y X R o P l N l Y 3 R p b 2 4 x L 1 R h Y m x l M D E 1 J T I w K F B h Z 2 U l M j A x N i k v U m V u Y W 1 l Z C U y M E N v b H V t b n M x P C 9 J d G V t U G F 0 a D 4 8 L 0 l 0 Z W 1 M b 2 N h d G l v b j 4 8 U 3 R h Y m x l R W 5 0 c m l l c y A v P j w v S X R l b T 4 8 S X R l b T 4 8 S X R l b U x v Y 2 F 0 a W 9 u P j x J d G V t V H l w Z T 5 G b 3 J t d W x h P C 9 J d G V t V H l w Z T 4 8 S X R l b V B h d G g + U 2 V j d G l v b j E v V G F i b G U w M T Q l M j A o U G F n Z S U y M D E 1 K S 9 S Z W 1 v d m V k J T I w Q 2 9 s d W 1 u c z w v S X R l b V B h d G g + P C 9 J d G V t T G 9 j Y X R p b 2 4 + P F N 0 Y W J s Z U V u d H J p Z X M g L z 4 8 L 0 l 0 Z W 0 + P E l 0 Z W 0 + P E l 0 Z W 1 M b 2 N h d G l v b j 4 8 S X R l b V R 5 c G U + R m 9 y b X V s Y T w v S X R l b V R 5 c G U + P E l 0 Z W 1 Q Y X R o P l N l Y 3 R p b 2 4 x L 1 R h Y m x l M D E y J T I w K F B h Z 2 U l M j A x N C k v U m V t b 3 Z l Z C U y M E N v b H V t b n M 8 L 0 l 0 Z W 1 Q Y X R o P j w v S X R l b U x v Y 2 F 0 a W 9 u P j x T d G F i b G V F b n R y a W V z I C 8 + P C 9 J d G V t P j x J d G V t P j x J d G V t T G 9 j Y X R p b 2 4 + P E l 0 Z W 1 U e X B l P k Z v c m 1 1 b G E 8 L 0 l 0 Z W 1 U e X B l P j x J d G V t U G F 0 a D 5 T Z W N 0 a W 9 u M S 9 U Y W J s Z T A x M S U y M C h Q Y W d l J T I w M T M p L 1 J l b W 9 2 Z W Q l M j B D b 2 x 1 b W 5 z P C 9 J d G V t U G F 0 a D 4 8 L 0 l 0 Z W 1 M b 2 N h d G l v b j 4 8 U 3 R h Y m x l R W 5 0 c m l l c y A v P j w v S X R l b T 4 8 S X R l b T 4 8 S X R l b U x v Y 2 F 0 a W 9 u P j x J d G V t V H l w Z T 5 G b 3 J t d W x h P C 9 J d G V t V H l w Z T 4 8 S X R l b V B h d G g + U 2 V j d G l v b j E v V G F i b G U w M D k l M j A o U G F n Z S U y M D E z K S 9 S Z W 1 v d m V k J T I w Q 2 9 s d W 1 u c z w v S X R l b V B h d G g + P C 9 J d G V t T G 9 j Y X R p b 2 4 + P F N 0 Y W J s Z U V u d H J p Z X M g L z 4 8 L 0 l 0 Z W 0 + P E l 0 Z W 0 + P E l 0 Z W 1 M b 2 N h d G l v b j 4 8 S X R l b V R 5 c G U + R m 9 y b X V s Y T w v S X R l b V R 5 c G U + P E l 0 Z W 1 Q Y X R o P l N l Y 3 R p b 2 4 x L 1 R h Y m x l M D A 4 J T I w K F B h Z 2 U l M j A x M i k v U H J v b W 9 0 Z W Q l M j B I Z W F k Z X J z P C 9 J d G V t U G F 0 a D 4 8 L 0 l 0 Z W 1 M b 2 N h d G l v b j 4 8 U 3 R h Y m x l R W 5 0 c m l l c y A v P j w v S X R l b T 4 8 S X R l b T 4 8 S X R l b U x v Y 2 F 0 a W 9 u P j x J d G V t V H l w Z T 5 G b 3 J t d W x h P C 9 J d G V t V H l w Z T 4 8 S X R l b V B h d G g + U 2 V j d G l v b j E v V G F i b G U w M D g l M j A o U G F n Z S U y M D E y K S 9 D a G F u Z 2 V k J T I w V H l w Z T E 8 L 0 l 0 Z W 1 Q Y X R o P j w v S X R l b U x v Y 2 F 0 a W 9 u P j x T d G F i b G V F b n R y a W V z I C 8 + P C 9 J d G V t P j x J d G V t P j x J d G V t T G 9 j Y X R p b 2 4 + P E l 0 Z W 1 U e X B l P k Z v c m 1 1 b G E 8 L 0 l 0 Z W 1 U e X B l P j x J d G V t U G F 0 a D 5 T Z W N 0 a W 9 u M S 9 U Y W J s Z T A w N y U y M C h Q Y W d l J T I w M T A t M T E p L 1 B y b 2 1 v d G V k J T I w S G V h Z G V y c z w v S X R l b V B h d G g + P C 9 J d G V t T G 9 j Y X R p b 2 4 + P F N 0 Y W J s Z U V u d H J p Z X M g L z 4 8 L 0 l 0 Z W 0 + P E l 0 Z W 0 + P E l 0 Z W 1 M b 2 N h d G l v b j 4 8 S X R l b V R 5 c G U + R m 9 y b X V s Y T w v S X R l b V R 5 c G U + P E l 0 Z W 1 Q Y X R o P l N l Y 3 R p b 2 4 x L 1 R h Y m x l M D A 3 J T I w K F B h Z 2 U l M j A x M C 0 x M S k v Q 2 h h b m d l Z C U y M F R 5 c G U x P C 9 J d G V t U G F 0 a D 4 8 L 0 l 0 Z W 1 M b 2 N h d G l v b j 4 8 U 3 R h Y m x l R W 5 0 c m l l c y A v P j w v S X R l b T 4 8 S X R l b T 4 8 S X R l b U x v Y 2 F 0 a W 9 u P j x J d G V t V H l w Z T 5 G b 3 J t d W x h P C 9 J d G V t V H l w Z T 4 8 S X R l b V B h d G g + U 2 V j d G l v b j E v V G F i b G U w M D Y l M j A o U G F n Z S U y M D k p L 1 J l b W 9 2 Z W Q l M j B D b 2 x 1 b W 5 z P C 9 J d G V t U G F 0 a D 4 8 L 0 l 0 Z W 1 M b 2 N h d G l v b j 4 8 U 3 R h Y m x l R W 5 0 c m l l c y A v P j w v S X R l b T 4 8 S X R l b T 4 8 S X R l b U x v Y 2 F 0 a W 9 u P j x J d G V t V H l w Z T 5 G b 3 J t d W x h P C 9 J d G V t V H l w Z T 4 8 S X R l b V B h d G g + U 2 V j d G l v b j E v V G F i b G U w M D U l M j A o U G F n Z S U y M D c t O S k v U H J v b W 9 0 Z W Q l M j B I Z W F k Z X J z P C 9 J d G V t U G F 0 a D 4 8 L 0 l 0 Z W 1 M b 2 N h d G l v b j 4 8 U 3 R h Y m x l R W 5 0 c m l l c y A v P j w v S X R l b T 4 8 S X R l b T 4 8 S X R l b U x v Y 2 F 0 a W 9 u P j x J d G V t V H l w Z T 5 G b 3 J t d W x h P C 9 J d G V t V H l w Z T 4 8 S X R l b V B h d G g + U 2 V j d G l v b j E v V G F i b G U w M D U l M j A o U G F n Z S U y M D c t O S k v Q 2 h h b m d l Z C U y M F R 5 c G U x P C 9 J d G V t U G F 0 a D 4 8 L 0 l 0 Z W 1 M b 2 N h d G l v b j 4 8 U 3 R h Y m x l R W 5 0 c m l l c y A v P j w v S X R l b T 4 8 S X R l b T 4 8 S X R l b U x v Y 2 F 0 a W 9 u P j x J d G V t V H l w Z T 5 G b 3 J t d W x h P C 9 J d G V t V H l w Z T 4 8 S X R l b V B h d G g + U 2 V j d G l v b j E v V G F i b G U w M D U l M j A o U G F n Z S U y M D c t O S k v U m V t b 3 Z l Z C U y M E N v b H V t b n M 8 L 0 l 0 Z W 1 Q Y X R o P j w v S X R l b U x v Y 2 F 0 a W 9 u P j x T d G F i b G V F b n R y a W V z I C 8 + P C 9 J d G V t P j x J d G V t P j x J d G V t T G 9 j Y X R p b 2 4 + P E l 0 Z W 1 U e X B l P k Z v c m 1 1 b G E 8 L 0 l 0 Z W 1 U e X B l P j x J d G V t U G F 0 a D 5 T Z W N 0 a W 9 u M S 9 U Y W J s Z T A w M y U y M C h Q Y W d l J T I w N C k v U m V t b 3 Z l Z C U y M E N v b H V t b n M 8 L 0 l 0 Z W 1 Q Y X R o P j w v S X R l b U x v Y 2 F 0 a W 9 u P j x T d G F i b G V F b n R y a W V z I C 8 + P C 9 J d G V t P j x J d G V t P j x J d G V t T G 9 j Y X R p b 2 4 + P E l 0 Z W 1 U e X B l P k Z v c m 1 1 b G E 8 L 0 l 0 Z W 1 U e X B l P j x J d G V t U G F 0 a D 5 T Z W N 0 a W 9 u M S 9 U Y W J s Z T A w M y U y M C h Q Y W d l J T I w N C k v U m V u Y W 1 l Z C U y M E N v b H V t b n M 8 L 0 l 0 Z W 1 Q Y X R o P j w v S X R l b U x v Y 2 F 0 a W 9 u P j x T d G F i b G V F b n R y a W V z I C 8 + P C 9 J d G V t P j x J d G V t P j x J d G V t T G 9 j Y X R p b 2 4 + P E l 0 Z W 1 U e X B l P k Z v c m 1 1 b G E 8 L 0 l 0 Z W 1 U e X B l P j x J d G V t U G F 0 a D 5 T Z W N 0 a W 9 u M S 9 U Y W J s Z T A w M S U y M C h Q Y W d l J T I w M i k v U m V u Y W 1 l Z C U y M E N v b H V t b n M 8 L 0 l 0 Z W 1 Q Y X R o P j w v S X R l b U x v Y 2 F 0 a W 9 u P j x T d G F i b G V F b n R y a W V z I C 8 + P C 9 J d G V t P j x J d G V t P j x J d G V t T G 9 j Y X R p b 2 4 + P E l 0 Z W 1 U e X B l P k Z v c m 1 1 b G E 8 L 0 l 0 Z W 1 U e X B l P j x J d G V t U G F 0 a D 5 T Z W N 0 a W 9 u M S 9 U Y W J s Z T A w M S U y M C h Q Y W d l J T I w M i k v U m V t b 3 Z l Z C U y M E N v b H V t b n M 8 L 0 l 0 Z W 1 Q Y X R o P j w v S X R l b U x v Y 2 F 0 a W 9 u P j x T d G F i b G V F b n R y a W V z I C 8 + P C 9 J d G V t P j x J d G V t P j x J d G V t T G 9 j Y X R p b 2 4 + P E l 0 Z W 1 U e X B l P k Z v c m 1 1 b G E 8 L 0 l 0 Z W 1 U e X B l P j x J d G V t U G F 0 a D 5 T Z W N 0 a W 9 u M S 9 U Y W J s Z T A w M S U y M C h Q Y W d l J T I w M i k v U m V t b 3 Z l Z C U y M F R v c C U y M F J v d 3 M 8 L 0 l 0 Z W 1 Q Y X R o P j w v S X R l b U x v Y 2 F 0 a W 9 u P j x T d G F i b G V F b n R y a W V z I C 8 + P C 9 J d G V t P j w v S X R l b X M + P C 9 M b 2 N h b F B h Y 2 t h Z 2 V N Z X R h Z G F 0 Y U Z p b G U + F g A A A F B L B Q Y A A A A A A A A A A A A A A A A A A A A A A A A m A Q A A A Q A A A N C M n d 8 B F d E R j H o A w E / C l + s B A A A A A C n S 2 9 W f x k a a W B 8 m 8 L R Z C g A A A A A C A A A A A A A Q Z g A A A A E A A C A A A A D 2 q i d d p p 3 x 7 Z u q S j Y Z J G x N 2 w j T n d k 5 7 V x i F v L G X 4 i b / g A A A A A O g A A A A A I A A C A A A A C e F o 0 b f K o d O Z 3 i H B U s I R Q F M H c W Y o Y U J R 8 g p h x 0 R W 2 c S l A A A A C S D 0 0 R O w m + V c e W b H 4 6 i C Y L 3 Q 7 l 4 V x Q 0 w c c Q + x J 2 9 2 v p w v a d c P U c 0 C w F U 5 C J P O L / t Y 7 V Q g a Y r R 5 q c F 3 + u D n L l k y r R N T X D v A 2 P O V Y 6 E U K 3 a F I E A A A A B w A Z J Y W b 6 k g i m p M C G u 5 C m 1 i p F H x j b Y g 4 P o 9 5 I 8 i g i e H P z D M m m 8 i Q V Q v s x i E b l w D A + + x U C q X m + p T 2 9 I + f U a c a r 8 < / D a t a M a s h u p > 
</file>

<file path=customXml/item4.xml><?xml version="1.0" encoding="utf-8"?>
<p:properties xmlns:p="http://schemas.microsoft.com/office/2006/metadata/properties" xmlns:xsi="http://www.w3.org/2001/XMLSchema-instance" xmlns:pc="http://schemas.microsoft.com/office/infopath/2007/PartnerControls">
  <documentManagement>
    <_activity xmlns="a2c5eb91-b80d-43a5-a658-8a5fb6687d17" xsi:nil="true"/>
  </documentManagement>
</p:properties>
</file>

<file path=customXml/itemProps1.xml><?xml version="1.0" encoding="utf-8"?>
<ds:datastoreItem xmlns:ds="http://schemas.openxmlformats.org/officeDocument/2006/customXml" ds:itemID="{6652CF6D-175F-445E-A61A-FA256DD61909}"/>
</file>

<file path=customXml/itemProps2.xml><?xml version="1.0" encoding="utf-8"?>
<ds:datastoreItem xmlns:ds="http://schemas.openxmlformats.org/officeDocument/2006/customXml" ds:itemID="{1D877A5A-E895-4ABC-AE5A-6C13C86A43F7}"/>
</file>

<file path=customXml/itemProps3.xml><?xml version="1.0" encoding="utf-8"?>
<ds:datastoreItem xmlns:ds="http://schemas.openxmlformats.org/officeDocument/2006/customXml" ds:itemID="{90F195A0-65A6-4E79-8BE5-920CE1AE8967}"/>
</file>

<file path=customXml/itemProps4.xml><?xml version="1.0" encoding="utf-8"?>
<ds:datastoreItem xmlns:ds="http://schemas.openxmlformats.org/officeDocument/2006/customXml" ds:itemID="{D28C8081-4855-4C5D-951D-60BE5BB105C7}"/>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ranjeet Kaur</dc:creator>
  <cp:keywords/>
  <dc:description/>
  <cp:lastModifiedBy/>
  <cp:revision/>
  <dcterms:created xsi:type="dcterms:W3CDTF">2025-02-21T19:40:46Z</dcterms:created>
  <dcterms:modified xsi:type="dcterms:W3CDTF">2025-02-21T20:38: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57E60E3847C4AA82730ABF1D36B05</vt:lpwstr>
  </property>
</Properties>
</file>